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 refMode="R1C1"/>
</workbook>
</file>

<file path=xl/calcChain.xml><?xml version="1.0" encoding="utf-8"?>
<calcChain xmlns="http://schemas.openxmlformats.org/spreadsheetml/2006/main">
  <c r="D26" i="15" l="1"/>
  <c r="H26" i="15" s="1"/>
  <c r="E26" i="15"/>
  <c r="I26" i="15" s="1"/>
  <c r="G26" i="15"/>
  <c r="G25" i="15" l="1"/>
  <c r="D25" i="15"/>
  <c r="H25" i="15" s="1"/>
  <c r="E25" i="15"/>
  <c r="I25" i="15" s="1"/>
  <c r="D24" i="15" l="1"/>
  <c r="H24" i="15" s="1"/>
  <c r="E24" i="15"/>
  <c r="I24" i="15" s="1"/>
  <c r="G24" i="15"/>
  <c r="D23" i="15" l="1"/>
  <c r="H23" i="15" s="1"/>
  <c r="E23" i="15"/>
  <c r="I23" i="15" s="1"/>
  <c r="G23" i="15"/>
  <c r="D22" i="15" l="1"/>
  <c r="H22" i="15" s="1"/>
  <c r="E22" i="15"/>
  <c r="I22" i="15" s="1"/>
  <c r="G22" i="15"/>
  <c r="D21" i="15" l="1"/>
  <c r="H21" i="15" s="1"/>
  <c r="E21" i="15"/>
  <c r="I21" i="15" s="1"/>
  <c r="G21" i="15"/>
  <c r="D20" i="15" l="1"/>
  <c r="H20" i="15" s="1"/>
  <c r="E20" i="15"/>
  <c r="I20" i="15" s="1"/>
  <c r="G20" i="15"/>
  <c r="D19" i="15" l="1"/>
  <c r="H19" i="15" s="1"/>
  <c r="E19" i="15"/>
  <c r="I19" i="15" s="1"/>
  <c r="G19" i="15"/>
  <c r="D18" i="15" l="1"/>
  <c r="H18" i="15" s="1"/>
  <c r="E18" i="15"/>
  <c r="I18" i="15" s="1"/>
  <c r="G18" i="15"/>
  <c r="D6" i="15" l="1"/>
  <c r="H6" i="15" s="1"/>
  <c r="E6" i="15"/>
  <c r="G6" i="15"/>
  <c r="I6" i="15"/>
  <c r="D7" i="15"/>
  <c r="E7" i="15"/>
  <c r="I7" i="15" s="1"/>
  <c r="G7" i="15"/>
  <c r="H7" i="15"/>
  <c r="D8" i="15"/>
  <c r="H8" i="15" s="1"/>
  <c r="E8" i="15"/>
  <c r="G8" i="15"/>
  <c r="I8" i="15"/>
  <c r="D9" i="15"/>
  <c r="E9" i="15"/>
  <c r="I9" i="15" s="1"/>
  <c r="G9" i="15"/>
  <c r="H9" i="15"/>
  <c r="D10" i="15"/>
  <c r="H10" i="15" s="1"/>
  <c r="E10" i="15"/>
  <c r="G10" i="15"/>
  <c r="I10" i="15"/>
  <c r="D11" i="15"/>
  <c r="E11" i="15"/>
  <c r="I11" i="15" s="1"/>
  <c r="G11" i="15"/>
  <c r="H11" i="15"/>
  <c r="D12" i="15"/>
  <c r="H12" i="15" s="1"/>
  <c r="E12" i="15"/>
  <c r="G12" i="15"/>
  <c r="I12" i="15"/>
  <c r="D13" i="15"/>
  <c r="E13" i="15"/>
  <c r="I13" i="15" s="1"/>
  <c r="G13" i="15"/>
  <c r="H13" i="15"/>
  <c r="D14" i="15"/>
  <c r="H14" i="15" s="1"/>
  <c r="E14" i="15"/>
  <c r="G14" i="15"/>
  <c r="I14" i="15"/>
  <c r="D15" i="15"/>
  <c r="E15" i="15"/>
  <c r="I15" i="15" s="1"/>
  <c r="G15" i="15"/>
  <c r="H15" i="15"/>
  <c r="D16" i="15"/>
  <c r="H16" i="15" s="1"/>
  <c r="E16" i="15"/>
  <c r="G16" i="15"/>
  <c r="I16" i="15"/>
  <c r="D17" i="15"/>
  <c r="H17" i="15" s="1"/>
  <c r="E17" i="15"/>
  <c r="I17" i="15" s="1"/>
  <c r="G17" i="15"/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71" uniqueCount="37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8 года не осуществлялся.</t>
  </si>
  <si>
    <t>2018 год</t>
  </si>
  <si>
    <t>Вывод объектов электросетевого хозяйства в ремонт, связанный с длительным прекращением энергоснабжения потребителей, в марте 2018 года не осуществлялся.</t>
  </si>
  <si>
    <t>Авария или внеплановые отключения</t>
  </si>
  <si>
    <t>Вывод объектов электросетевого хозяйства в ремонт, связанный с длительным прекращением энергоснабжения потребителей, в апре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8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2" fontId="134" fillId="0" borderId="7" xfId="0" applyNumberFormat="1" applyFont="1" applyFill="1" applyBorder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2" fontId="134" fillId="0" borderId="7" xfId="0" applyNumberFormat="1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5</v>
      </c>
      <c r="B5" s="122"/>
      <c r="C5" s="122" t="s">
        <v>196</v>
      </c>
      <c r="D5" s="122"/>
      <c r="E5" s="122" t="s">
        <v>197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0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1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2</v>
      </c>
    </row>
    <row r="5" spans="1:16384" s="55" customFormat="1" ht="66" customHeight="1">
      <c r="A5" s="223" t="s">
        <v>225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6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27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3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28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29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4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0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2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28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3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27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opLeftCell="A28"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3</v>
      </c>
      <c r="B1" s="109"/>
    </row>
    <row r="2" spans="1:2">
      <c r="A2" s="53"/>
      <c r="B2" s="109"/>
    </row>
    <row r="3" spans="1:2" ht="13.5" customHeight="1">
      <c r="A3" s="106" t="s">
        <v>331</v>
      </c>
      <c r="B3" s="110" t="s">
        <v>332</v>
      </c>
    </row>
    <row r="4" spans="1:2" ht="32.25" customHeight="1">
      <c r="A4" s="106" t="s">
        <v>333</v>
      </c>
      <c r="B4" s="109">
        <v>1</v>
      </c>
    </row>
    <row r="5" spans="1:2">
      <c r="A5" s="106" t="s">
        <v>334</v>
      </c>
      <c r="B5" s="109">
        <v>3</v>
      </c>
    </row>
    <row r="6" spans="1:2" ht="35.25" customHeight="1">
      <c r="A6" s="106" t="s">
        <v>335</v>
      </c>
      <c r="B6" s="109">
        <v>1</v>
      </c>
    </row>
    <row r="7" spans="1:2" ht="32.25" customHeight="1">
      <c r="A7" s="106" t="s">
        <v>336</v>
      </c>
      <c r="B7" s="109">
        <v>3</v>
      </c>
    </row>
    <row r="8" spans="1:2">
      <c r="A8" s="106" t="s">
        <v>337</v>
      </c>
      <c r="B8" s="109">
        <v>1</v>
      </c>
    </row>
    <row r="9" spans="1:2" ht="30">
      <c r="A9" s="106" t="s">
        <v>338</v>
      </c>
      <c r="B9" s="109">
        <v>5</v>
      </c>
    </row>
    <row r="10" spans="1:2">
      <c r="A10" s="106" t="s">
        <v>339</v>
      </c>
      <c r="B10" s="109">
        <v>1</v>
      </c>
    </row>
    <row r="11" spans="1:2" ht="75">
      <c r="A11" s="106" t="s">
        <v>340</v>
      </c>
      <c r="B11" s="109">
        <v>1</v>
      </c>
    </row>
    <row r="12" spans="1:2" ht="30">
      <c r="A12" s="106" t="s">
        <v>341</v>
      </c>
      <c r="B12" s="109">
        <v>1</v>
      </c>
    </row>
    <row r="13" spans="1:2">
      <c r="A13" s="106" t="s">
        <v>342</v>
      </c>
      <c r="B13" s="109">
        <v>1</v>
      </c>
    </row>
    <row r="14" spans="1:2">
      <c r="A14" s="106" t="s">
        <v>343</v>
      </c>
      <c r="B14" s="109">
        <v>1</v>
      </c>
    </row>
    <row r="15" spans="1:2">
      <c r="A15" s="106" t="s">
        <v>344</v>
      </c>
      <c r="B15" s="109">
        <v>2</v>
      </c>
    </row>
    <row r="16" spans="1:2">
      <c r="A16" s="106" t="s">
        <v>345</v>
      </c>
      <c r="B16" s="109">
        <v>1</v>
      </c>
    </row>
    <row r="17" spans="1:2">
      <c r="A17" s="106" t="s">
        <v>346</v>
      </c>
      <c r="B17" s="109">
        <v>1</v>
      </c>
    </row>
    <row r="18" spans="1:2">
      <c r="A18" s="106" t="s">
        <v>347</v>
      </c>
      <c r="B18" s="109">
        <v>5</v>
      </c>
    </row>
    <row r="19" spans="1:2">
      <c r="A19" s="106" t="s">
        <v>348</v>
      </c>
      <c r="B19" s="109">
        <v>1</v>
      </c>
    </row>
    <row r="20" spans="1:2" ht="30">
      <c r="A20" s="106" t="s">
        <v>349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4" t="s">
        <v>20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</row>
    <row r="7" spans="1:64" s="4" customFormat="1" ht="18.75">
      <c r="A7" s="124" t="s">
        <v>21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</row>
    <row r="8" spans="1:64" s="4" customFormat="1" ht="18.75">
      <c r="A8" s="124" t="s">
        <v>22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</row>
    <row r="9" spans="1:64" s="4" customFormat="1" ht="18.75">
      <c r="A9" s="124" t="s">
        <v>23</v>
      </c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</row>
    <row r="10" spans="1:64" s="3" customFormat="1" ht="15.75"/>
    <row r="11" spans="1:64" s="3" customFormat="1" ht="15.75"/>
    <row r="12" spans="1:64" s="5" customFormat="1" ht="12">
      <c r="A12" s="125" t="s">
        <v>1</v>
      </c>
      <c r="B12" s="125"/>
      <c r="C12" s="125"/>
      <c r="D12" s="125"/>
      <c r="E12" s="125" t="s">
        <v>2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 t="s">
        <v>24</v>
      </c>
      <c r="AB12" s="125"/>
      <c r="AC12" s="125"/>
      <c r="AD12" s="125"/>
      <c r="AE12" s="125"/>
      <c r="AF12" s="125"/>
      <c r="AG12" s="126" t="s">
        <v>25</v>
      </c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5" t="s">
        <v>26</v>
      </c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</row>
    <row r="13" spans="1:64" s="5" customFormat="1" ht="12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 t="s">
        <v>27</v>
      </c>
      <c r="AH13" s="123"/>
      <c r="AI13" s="123"/>
      <c r="AJ13" s="123"/>
      <c r="AK13" s="123"/>
      <c r="AL13" s="123"/>
      <c r="AM13" s="123"/>
      <c r="AN13" s="123"/>
      <c r="AO13" s="123"/>
      <c r="AP13" s="123"/>
      <c r="AQ13" s="123" t="s">
        <v>28</v>
      </c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</row>
    <row r="14" spans="1:64" s="5" customFormat="1" ht="12">
      <c r="A14" s="127" t="s">
        <v>29</v>
      </c>
      <c r="B14" s="128"/>
      <c r="C14" s="128"/>
      <c r="D14" s="129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6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8"/>
    </row>
    <row r="15" spans="1:64" s="5" customFormat="1" ht="12">
      <c r="A15" s="130"/>
      <c r="B15" s="131"/>
      <c r="C15" s="131"/>
      <c r="D15" s="132"/>
      <c r="E15" s="153" t="s">
        <v>31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37"/>
      <c r="AB15" s="138"/>
      <c r="AC15" s="138"/>
      <c r="AD15" s="138"/>
      <c r="AE15" s="138"/>
      <c r="AF15" s="139"/>
      <c r="AG15" s="143"/>
      <c r="AH15" s="144"/>
      <c r="AI15" s="144"/>
      <c r="AJ15" s="144"/>
      <c r="AK15" s="144"/>
      <c r="AL15" s="144"/>
      <c r="AM15" s="144"/>
      <c r="AN15" s="144"/>
      <c r="AO15" s="144"/>
      <c r="AP15" s="145"/>
      <c r="AQ15" s="143"/>
      <c r="AR15" s="144"/>
      <c r="AS15" s="144"/>
      <c r="AT15" s="144"/>
      <c r="AU15" s="144"/>
      <c r="AV15" s="144"/>
      <c r="AW15" s="144"/>
      <c r="AX15" s="144"/>
      <c r="AY15" s="144"/>
      <c r="AZ15" s="145"/>
      <c r="BA15" s="149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1"/>
    </row>
    <row r="16" spans="1:64" s="5" customFormat="1" ht="12">
      <c r="A16" s="127" t="s">
        <v>32</v>
      </c>
      <c r="B16" s="128"/>
      <c r="C16" s="128"/>
      <c r="D16" s="129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6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8"/>
    </row>
    <row r="17" spans="1:64" s="5" customFormat="1" ht="12">
      <c r="A17" s="130"/>
      <c r="B17" s="131"/>
      <c r="C17" s="131"/>
      <c r="D17" s="132"/>
      <c r="E17" s="152" t="s">
        <v>33</v>
      </c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37"/>
      <c r="AB17" s="138"/>
      <c r="AC17" s="138"/>
      <c r="AD17" s="138"/>
      <c r="AE17" s="138"/>
      <c r="AF17" s="139"/>
      <c r="AG17" s="143"/>
      <c r="AH17" s="144"/>
      <c r="AI17" s="144"/>
      <c r="AJ17" s="144"/>
      <c r="AK17" s="144"/>
      <c r="AL17" s="144"/>
      <c r="AM17" s="144"/>
      <c r="AN17" s="144"/>
      <c r="AO17" s="144"/>
      <c r="AP17" s="145"/>
      <c r="AQ17" s="143"/>
      <c r="AR17" s="144"/>
      <c r="AS17" s="144"/>
      <c r="AT17" s="144"/>
      <c r="AU17" s="144"/>
      <c r="AV17" s="144"/>
      <c r="AW17" s="144"/>
      <c r="AX17" s="144"/>
      <c r="AY17" s="144"/>
      <c r="AZ17" s="145"/>
      <c r="BA17" s="149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1"/>
    </row>
    <row r="18" spans="1:64" s="5" customFormat="1" ht="15" customHeight="1">
      <c r="A18" s="158" t="s">
        <v>34</v>
      </c>
      <c r="B18" s="158"/>
      <c r="C18" s="158"/>
      <c r="D18" s="158"/>
      <c r="E18" s="153" t="s">
        <v>35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 t="s">
        <v>3</v>
      </c>
      <c r="AB18" s="153"/>
      <c r="AC18" s="153"/>
      <c r="AD18" s="153"/>
      <c r="AE18" s="153"/>
      <c r="AF18" s="153"/>
      <c r="AG18" s="159"/>
      <c r="AH18" s="159"/>
      <c r="AI18" s="159"/>
      <c r="AJ18" s="159"/>
      <c r="AK18" s="159"/>
      <c r="AL18" s="159"/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</row>
    <row r="19" spans="1:64" s="5" customFormat="1" ht="15" customHeight="1">
      <c r="A19" s="154" t="s">
        <v>36</v>
      </c>
      <c r="B19" s="154"/>
      <c r="C19" s="154"/>
      <c r="D19" s="154"/>
      <c r="E19" s="155" t="s">
        <v>4</v>
      </c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55" t="s">
        <v>3</v>
      </c>
      <c r="AB19" s="155"/>
      <c r="AC19" s="155"/>
      <c r="AD19" s="155"/>
      <c r="AE19" s="155"/>
      <c r="AF19" s="155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  <c r="AS19" s="156"/>
      <c r="AT19" s="156"/>
      <c r="AU19" s="156"/>
      <c r="AV19" s="156"/>
      <c r="AW19" s="156"/>
      <c r="AX19" s="156"/>
      <c r="AY19" s="156"/>
      <c r="AZ19" s="156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</row>
    <row r="20" spans="1:64" s="5" customFormat="1" ht="15" customHeight="1">
      <c r="A20" s="158" t="s">
        <v>37</v>
      </c>
      <c r="B20" s="158"/>
      <c r="C20" s="158"/>
      <c r="D20" s="158"/>
      <c r="E20" s="153" t="s">
        <v>5</v>
      </c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 t="s">
        <v>3</v>
      </c>
      <c r="AB20" s="153"/>
      <c r="AC20" s="153"/>
      <c r="AD20" s="153"/>
      <c r="AE20" s="153"/>
      <c r="AF20" s="153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</row>
    <row r="21" spans="1:64" s="5" customFormat="1" ht="12">
      <c r="A21" s="127" t="s">
        <v>38</v>
      </c>
      <c r="B21" s="128"/>
      <c r="C21" s="128"/>
      <c r="D21" s="129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6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8"/>
    </row>
    <row r="22" spans="1:64" s="5" customFormat="1" ht="12">
      <c r="A22" s="130"/>
      <c r="B22" s="131"/>
      <c r="C22" s="131"/>
      <c r="D22" s="132"/>
      <c r="E22" s="152" t="s">
        <v>40</v>
      </c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37"/>
      <c r="AB22" s="138"/>
      <c r="AC22" s="138"/>
      <c r="AD22" s="138"/>
      <c r="AE22" s="138"/>
      <c r="AF22" s="139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58" t="s">
        <v>41</v>
      </c>
      <c r="B23" s="158"/>
      <c r="C23" s="158"/>
      <c r="D23" s="158"/>
      <c r="E23" s="153" t="s">
        <v>5</v>
      </c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 t="s">
        <v>3</v>
      </c>
      <c r="AB23" s="153"/>
      <c r="AC23" s="153"/>
      <c r="AD23" s="153"/>
      <c r="AE23" s="153"/>
      <c r="AF23" s="153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59"/>
      <c r="AX23" s="159"/>
      <c r="AY23" s="159"/>
      <c r="AZ23" s="159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</row>
    <row r="24" spans="1:64" s="5" customFormat="1" ht="15" customHeight="1">
      <c r="A24" s="154" t="s">
        <v>42</v>
      </c>
      <c r="B24" s="154"/>
      <c r="C24" s="154"/>
      <c r="D24" s="154"/>
      <c r="E24" s="155" t="s">
        <v>6</v>
      </c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 t="s">
        <v>3</v>
      </c>
      <c r="AB24" s="155"/>
      <c r="AC24" s="155"/>
      <c r="AD24" s="155"/>
      <c r="AE24" s="155"/>
      <c r="AF24" s="155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</row>
    <row r="25" spans="1:64" s="5" customFormat="1" ht="15" customHeight="1">
      <c r="A25" s="158" t="s">
        <v>43</v>
      </c>
      <c r="B25" s="158"/>
      <c r="C25" s="158"/>
      <c r="D25" s="158"/>
      <c r="E25" s="153" t="s">
        <v>7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 t="s">
        <v>3</v>
      </c>
      <c r="AB25" s="153"/>
      <c r="AC25" s="153"/>
      <c r="AD25" s="153"/>
      <c r="AE25" s="153"/>
      <c r="AF25" s="153"/>
      <c r="AG25" s="159"/>
      <c r="AH25" s="159"/>
      <c r="AI25" s="159"/>
      <c r="AJ25" s="159"/>
      <c r="AK25" s="159"/>
      <c r="AL25" s="159"/>
      <c r="AM25" s="159"/>
      <c r="AN25" s="159"/>
      <c r="AO25" s="159"/>
      <c r="AP25" s="159"/>
      <c r="AQ25" s="159"/>
      <c r="AR25" s="159"/>
      <c r="AS25" s="159"/>
      <c r="AT25" s="159"/>
      <c r="AU25" s="159"/>
      <c r="AV25" s="159"/>
      <c r="AW25" s="159"/>
      <c r="AX25" s="159"/>
      <c r="AY25" s="159"/>
      <c r="AZ25" s="159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</row>
    <row r="26" spans="1:64" s="5" customFormat="1" ht="15" customHeight="1">
      <c r="A26" s="154" t="s">
        <v>44</v>
      </c>
      <c r="B26" s="154"/>
      <c r="C26" s="154"/>
      <c r="D26" s="154"/>
      <c r="E26" s="155" t="s">
        <v>8</v>
      </c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 t="s">
        <v>3</v>
      </c>
      <c r="AB26" s="155"/>
      <c r="AC26" s="155"/>
      <c r="AD26" s="155"/>
      <c r="AE26" s="155"/>
      <c r="AF26" s="155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7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7"/>
    </row>
    <row r="27" spans="1:64" s="5" customFormat="1" ht="15" customHeight="1">
      <c r="A27" s="158" t="s">
        <v>45</v>
      </c>
      <c r="B27" s="158"/>
      <c r="C27" s="158"/>
      <c r="D27" s="158"/>
      <c r="E27" s="153" t="s">
        <v>9</v>
      </c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 t="s">
        <v>3</v>
      </c>
      <c r="AB27" s="153"/>
      <c r="AC27" s="153"/>
      <c r="AD27" s="153"/>
      <c r="AE27" s="153"/>
      <c r="AF27" s="153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s="5" customFormat="1" ht="15" customHeight="1">
      <c r="A28" s="154" t="s">
        <v>46</v>
      </c>
      <c r="B28" s="154"/>
      <c r="C28" s="154"/>
      <c r="D28" s="154"/>
      <c r="E28" s="155" t="s">
        <v>10</v>
      </c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 t="s">
        <v>3</v>
      </c>
      <c r="AB28" s="155"/>
      <c r="AC28" s="155"/>
      <c r="AD28" s="155"/>
      <c r="AE28" s="155"/>
      <c r="AF28" s="155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</row>
    <row r="29" spans="1:64" s="5" customFormat="1" ht="15" customHeight="1">
      <c r="A29" s="158" t="s">
        <v>47</v>
      </c>
      <c r="B29" s="158"/>
      <c r="C29" s="158"/>
      <c r="D29" s="158"/>
      <c r="E29" s="153" t="s">
        <v>11</v>
      </c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 t="s">
        <v>3</v>
      </c>
      <c r="AB29" s="153"/>
      <c r="AC29" s="153"/>
      <c r="AD29" s="153"/>
      <c r="AE29" s="153"/>
      <c r="AF29" s="153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s="5" customFormat="1" ht="15" customHeight="1">
      <c r="A30" s="154" t="s">
        <v>48</v>
      </c>
      <c r="B30" s="154"/>
      <c r="C30" s="154"/>
      <c r="D30" s="154"/>
      <c r="E30" s="155" t="s">
        <v>12</v>
      </c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 t="s">
        <v>3</v>
      </c>
      <c r="AB30" s="155"/>
      <c r="AC30" s="155"/>
      <c r="AD30" s="155"/>
      <c r="AE30" s="155"/>
      <c r="AF30" s="155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</row>
    <row r="31" spans="1:64" s="5" customFormat="1" ht="15" customHeight="1">
      <c r="A31" s="158" t="s">
        <v>49</v>
      </c>
      <c r="B31" s="158"/>
      <c r="C31" s="158"/>
      <c r="D31" s="158"/>
      <c r="E31" s="153" t="s">
        <v>13</v>
      </c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 t="s">
        <v>3</v>
      </c>
      <c r="AB31" s="153"/>
      <c r="AC31" s="153"/>
      <c r="AD31" s="153"/>
      <c r="AE31" s="153"/>
      <c r="AF31" s="153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s="5" customFormat="1" ht="12">
      <c r="A32" s="127" t="s">
        <v>50</v>
      </c>
      <c r="B32" s="128"/>
      <c r="C32" s="128"/>
      <c r="D32" s="129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6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8"/>
    </row>
    <row r="33" spans="1:64" s="5" customFormat="1" ht="12">
      <c r="A33" s="130"/>
      <c r="B33" s="131"/>
      <c r="C33" s="131"/>
      <c r="D33" s="132"/>
      <c r="E33" s="152" t="s">
        <v>52</v>
      </c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37"/>
      <c r="AB33" s="138"/>
      <c r="AC33" s="138"/>
      <c r="AD33" s="138"/>
      <c r="AE33" s="138"/>
      <c r="AF33" s="139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49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1"/>
    </row>
    <row r="34" spans="1:64" s="5" customFormat="1" ht="12">
      <c r="A34" s="127" t="s">
        <v>53</v>
      </c>
      <c r="B34" s="128"/>
      <c r="C34" s="128"/>
      <c r="D34" s="129"/>
      <c r="E34" s="153" t="s">
        <v>54</v>
      </c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34" t="s">
        <v>3</v>
      </c>
      <c r="AB34" s="135"/>
      <c r="AC34" s="135"/>
      <c r="AD34" s="135"/>
      <c r="AE34" s="135"/>
      <c r="AF34" s="136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6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8"/>
    </row>
    <row r="35" spans="1:64" s="5" customFormat="1" ht="12">
      <c r="A35" s="130"/>
      <c r="B35" s="131"/>
      <c r="C35" s="131"/>
      <c r="D35" s="132"/>
      <c r="E35" s="153" t="s">
        <v>55</v>
      </c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 s="137"/>
      <c r="AB35" s="138"/>
      <c r="AC35" s="138"/>
      <c r="AD35" s="138"/>
      <c r="AE35" s="138"/>
      <c r="AF35" s="139"/>
      <c r="AG35" s="143"/>
      <c r="AH35" s="144"/>
      <c r="AI35" s="144"/>
      <c r="AJ35" s="144"/>
      <c r="AK35" s="144"/>
      <c r="AL35" s="144"/>
      <c r="AM35" s="144"/>
      <c r="AN35" s="144"/>
      <c r="AO35" s="144"/>
      <c r="AP35" s="145"/>
      <c r="AQ35" s="143"/>
      <c r="AR35" s="144"/>
      <c r="AS35" s="144"/>
      <c r="AT35" s="144"/>
      <c r="AU35" s="144"/>
      <c r="AV35" s="144"/>
      <c r="AW35" s="144"/>
      <c r="AX35" s="144"/>
      <c r="AY35" s="144"/>
      <c r="AZ35" s="145"/>
      <c r="BA35" s="149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1"/>
    </row>
    <row r="36" spans="1:64" s="5" customFormat="1" ht="15" customHeight="1">
      <c r="A36" s="154" t="s">
        <v>56</v>
      </c>
      <c r="B36" s="154"/>
      <c r="C36" s="154"/>
      <c r="D36" s="154"/>
      <c r="E36" s="155" t="s">
        <v>14</v>
      </c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 t="s">
        <v>3</v>
      </c>
      <c r="AB36" s="155"/>
      <c r="AC36" s="155"/>
      <c r="AD36" s="155"/>
      <c r="AE36" s="155"/>
      <c r="AF36" s="155"/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  <c r="AS36" s="156"/>
      <c r="AT36" s="156"/>
      <c r="AU36" s="156"/>
      <c r="AV36" s="156"/>
      <c r="AW36" s="156"/>
      <c r="AX36" s="156"/>
      <c r="AY36" s="156"/>
      <c r="AZ36" s="156"/>
      <c r="BA36" s="157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7"/>
    </row>
    <row r="37" spans="1:64" s="5" customFormat="1" ht="15" customHeight="1">
      <c r="A37" s="158" t="s">
        <v>57</v>
      </c>
      <c r="B37" s="158"/>
      <c r="C37" s="158"/>
      <c r="D37" s="158"/>
      <c r="E37" s="153" t="s">
        <v>15</v>
      </c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 t="s">
        <v>3</v>
      </c>
      <c r="AB37" s="153"/>
      <c r="AC37" s="153"/>
      <c r="AD37" s="153"/>
      <c r="AE37" s="153"/>
      <c r="AF37" s="153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59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</row>
    <row r="38" spans="1:64" s="5" customFormat="1" ht="12">
      <c r="A38" s="127" t="s">
        <v>58</v>
      </c>
      <c r="B38" s="128"/>
      <c r="C38" s="128"/>
      <c r="D38" s="129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6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8"/>
    </row>
    <row r="39" spans="1:64" s="5" customFormat="1" ht="12">
      <c r="A39" s="161"/>
      <c r="B39" s="162"/>
      <c r="C39" s="162"/>
      <c r="D39" s="163"/>
      <c r="E39" s="153" t="s">
        <v>60</v>
      </c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64"/>
      <c r="AB39" s="165"/>
      <c r="AC39" s="165"/>
      <c r="AD39" s="165"/>
      <c r="AE39" s="165"/>
      <c r="AF39" s="166"/>
      <c r="AG39" s="167"/>
      <c r="AH39" s="168"/>
      <c r="AI39" s="168"/>
      <c r="AJ39" s="168"/>
      <c r="AK39" s="168"/>
      <c r="AL39" s="168"/>
      <c r="AM39" s="168"/>
      <c r="AN39" s="168"/>
      <c r="AO39" s="168"/>
      <c r="AP39" s="169"/>
      <c r="AQ39" s="167"/>
      <c r="AR39" s="168"/>
      <c r="AS39" s="168"/>
      <c r="AT39" s="168"/>
      <c r="AU39" s="168"/>
      <c r="AV39" s="168"/>
      <c r="AW39" s="168"/>
      <c r="AX39" s="168"/>
      <c r="AY39" s="168"/>
      <c r="AZ39" s="169"/>
      <c r="BA39" s="170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2"/>
    </row>
    <row r="40" spans="1:64" s="5" customFormat="1" ht="12">
      <c r="A40" s="130"/>
      <c r="B40" s="131"/>
      <c r="C40" s="131"/>
      <c r="D40" s="132"/>
      <c r="E40" s="152" t="s">
        <v>61</v>
      </c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37"/>
      <c r="AB40" s="138"/>
      <c r="AC40" s="138"/>
      <c r="AD40" s="138"/>
      <c r="AE40" s="138"/>
      <c r="AF40" s="139"/>
      <c r="AG40" s="143"/>
      <c r="AH40" s="144"/>
      <c r="AI40" s="144"/>
      <c r="AJ40" s="144"/>
      <c r="AK40" s="144"/>
      <c r="AL40" s="144"/>
      <c r="AM40" s="144"/>
      <c r="AN40" s="144"/>
      <c r="AO40" s="144"/>
      <c r="AP40" s="145"/>
      <c r="AQ40" s="143"/>
      <c r="AR40" s="144"/>
      <c r="AS40" s="144"/>
      <c r="AT40" s="144"/>
      <c r="AU40" s="144"/>
      <c r="AV40" s="144"/>
      <c r="AW40" s="144"/>
      <c r="AX40" s="144"/>
      <c r="AY40" s="144"/>
      <c r="AZ40" s="145"/>
      <c r="BA40" s="149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1"/>
    </row>
    <row r="41" spans="1:64" s="5" customFormat="1" ht="12">
      <c r="A41" s="127" t="s">
        <v>62</v>
      </c>
      <c r="B41" s="128"/>
      <c r="C41" s="128"/>
      <c r="D41" s="129"/>
      <c r="E41" s="153" t="s">
        <v>63</v>
      </c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34" t="s">
        <v>3</v>
      </c>
      <c r="AB41" s="135"/>
      <c r="AC41" s="135"/>
      <c r="AD41" s="135"/>
      <c r="AE41" s="135"/>
      <c r="AF41" s="136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6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8"/>
    </row>
    <row r="42" spans="1:64" s="5" customFormat="1" ht="12">
      <c r="A42" s="130"/>
      <c r="B42" s="131"/>
      <c r="C42" s="131"/>
      <c r="D42" s="132"/>
      <c r="E42" s="153" t="s">
        <v>64</v>
      </c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37"/>
      <c r="AB42" s="138"/>
      <c r="AC42" s="138"/>
      <c r="AD42" s="138"/>
      <c r="AE42" s="138"/>
      <c r="AF42" s="139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49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1"/>
    </row>
    <row r="43" spans="1:64" s="5" customFormat="1" ht="12">
      <c r="A43" s="127" t="s">
        <v>65</v>
      </c>
      <c r="B43" s="128"/>
      <c r="C43" s="128"/>
      <c r="D43" s="129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6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8"/>
    </row>
    <row r="44" spans="1:64" s="5" customFormat="1" ht="12">
      <c r="A44" s="161"/>
      <c r="B44" s="162"/>
      <c r="C44" s="162"/>
      <c r="D44" s="163"/>
      <c r="E44" s="153" t="s">
        <v>67</v>
      </c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64"/>
      <c r="AB44" s="165"/>
      <c r="AC44" s="165"/>
      <c r="AD44" s="165"/>
      <c r="AE44" s="165"/>
      <c r="AF44" s="166"/>
      <c r="AG44" s="167"/>
      <c r="AH44" s="168"/>
      <c r="AI44" s="168"/>
      <c r="AJ44" s="168"/>
      <c r="AK44" s="168"/>
      <c r="AL44" s="168"/>
      <c r="AM44" s="168"/>
      <c r="AN44" s="168"/>
      <c r="AO44" s="168"/>
      <c r="AP44" s="169"/>
      <c r="AQ44" s="167"/>
      <c r="AR44" s="168"/>
      <c r="AS44" s="168"/>
      <c r="AT44" s="168"/>
      <c r="AU44" s="168"/>
      <c r="AV44" s="168"/>
      <c r="AW44" s="168"/>
      <c r="AX44" s="168"/>
      <c r="AY44" s="168"/>
      <c r="AZ44" s="169"/>
      <c r="BA44" s="170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2"/>
    </row>
    <row r="45" spans="1:64" s="5" customFormat="1" ht="12">
      <c r="A45" s="130"/>
      <c r="B45" s="131"/>
      <c r="C45" s="131"/>
      <c r="D45" s="132"/>
      <c r="E45" s="152" t="s">
        <v>68</v>
      </c>
      <c r="F45" s="152"/>
      <c r="G45" s="152"/>
      <c r="H45" s="152"/>
      <c r="I45" s="152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37"/>
      <c r="AB45" s="138"/>
      <c r="AC45" s="138"/>
      <c r="AD45" s="138"/>
      <c r="AE45" s="138"/>
      <c r="AF45" s="139"/>
      <c r="AG45" s="143"/>
      <c r="AH45" s="144"/>
      <c r="AI45" s="144"/>
      <c r="AJ45" s="144"/>
      <c r="AK45" s="144"/>
      <c r="AL45" s="144"/>
      <c r="AM45" s="144"/>
      <c r="AN45" s="144"/>
      <c r="AO45" s="144"/>
      <c r="AP45" s="145"/>
      <c r="AQ45" s="143"/>
      <c r="AR45" s="144"/>
      <c r="AS45" s="144"/>
      <c r="AT45" s="144"/>
      <c r="AU45" s="144"/>
      <c r="AV45" s="144"/>
      <c r="AW45" s="144"/>
      <c r="AX45" s="144"/>
      <c r="AY45" s="144"/>
      <c r="AZ45" s="145"/>
      <c r="BA45" s="149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1"/>
    </row>
    <row r="46" spans="1:64" s="5" customFormat="1" ht="12">
      <c r="A46" s="127" t="s">
        <v>32</v>
      </c>
      <c r="B46" s="128"/>
      <c r="C46" s="128"/>
      <c r="D46" s="129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6"/>
      <c r="BB46" s="147"/>
      <c r="BC46" s="147"/>
      <c r="BD46" s="147"/>
      <c r="BE46" s="147"/>
      <c r="BF46" s="147"/>
      <c r="BG46" s="147"/>
      <c r="BH46" s="147"/>
      <c r="BI46" s="147"/>
      <c r="BJ46" s="147"/>
      <c r="BK46" s="147"/>
      <c r="BL46" s="148"/>
    </row>
    <row r="47" spans="1:64" s="5" customFormat="1" ht="12">
      <c r="A47" s="161"/>
      <c r="B47" s="162"/>
      <c r="C47" s="162"/>
      <c r="D47" s="163"/>
      <c r="E47" s="153" t="s">
        <v>67</v>
      </c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64"/>
      <c r="AB47" s="165"/>
      <c r="AC47" s="165"/>
      <c r="AD47" s="165"/>
      <c r="AE47" s="165"/>
      <c r="AF47" s="166"/>
      <c r="AG47" s="167"/>
      <c r="AH47" s="168"/>
      <c r="AI47" s="168"/>
      <c r="AJ47" s="168"/>
      <c r="AK47" s="168"/>
      <c r="AL47" s="168"/>
      <c r="AM47" s="168"/>
      <c r="AN47" s="168"/>
      <c r="AO47" s="168"/>
      <c r="AP47" s="169"/>
      <c r="AQ47" s="167"/>
      <c r="AR47" s="168"/>
      <c r="AS47" s="168"/>
      <c r="AT47" s="168"/>
      <c r="AU47" s="168"/>
      <c r="AV47" s="168"/>
      <c r="AW47" s="168"/>
      <c r="AX47" s="168"/>
      <c r="AY47" s="168"/>
      <c r="AZ47" s="169"/>
      <c r="BA47" s="170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2"/>
    </row>
    <row r="48" spans="1:64" s="5" customFormat="1" ht="12">
      <c r="A48" s="130"/>
      <c r="B48" s="131"/>
      <c r="C48" s="131"/>
      <c r="D48" s="132"/>
      <c r="E48" s="152" t="s">
        <v>69</v>
      </c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37"/>
      <c r="AB48" s="138"/>
      <c r="AC48" s="138"/>
      <c r="AD48" s="138"/>
      <c r="AE48" s="138"/>
      <c r="AF48" s="139"/>
      <c r="AG48" s="143"/>
      <c r="AH48" s="144"/>
      <c r="AI48" s="144"/>
      <c r="AJ48" s="144"/>
      <c r="AK48" s="144"/>
      <c r="AL48" s="144"/>
      <c r="AM48" s="144"/>
      <c r="AN48" s="144"/>
      <c r="AO48" s="144"/>
      <c r="AP48" s="145"/>
      <c r="AQ48" s="143"/>
      <c r="AR48" s="144"/>
      <c r="AS48" s="144"/>
      <c r="AT48" s="144"/>
      <c r="AU48" s="144"/>
      <c r="AV48" s="144"/>
      <c r="AW48" s="144"/>
      <c r="AX48" s="144"/>
      <c r="AY48" s="144"/>
      <c r="AZ48" s="145"/>
      <c r="BA48" s="149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3" t="s">
        <v>70</v>
      </c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  <c r="AB51" s="173"/>
      <c r="AC51" s="173"/>
      <c r="AD51" s="173"/>
      <c r="AE51" s="173"/>
      <c r="AF51" s="173"/>
      <c r="AG51" s="173"/>
      <c r="AH51" s="173"/>
      <c r="AI51" s="173"/>
      <c r="AJ51" s="173"/>
      <c r="AK51" s="173"/>
      <c r="AL51" s="173"/>
      <c r="AM51" s="173"/>
      <c r="AN51" s="173"/>
      <c r="AO51" s="173"/>
      <c r="AP51" s="173"/>
      <c r="AQ51" s="173"/>
      <c r="AR51" s="173"/>
      <c r="AS51" s="173"/>
      <c r="AT51" s="173"/>
      <c r="AU51" s="173"/>
      <c r="AV51" s="173"/>
      <c r="AW51" s="173"/>
      <c r="AX51" s="173"/>
      <c r="AY51" s="173"/>
      <c r="AZ51" s="173"/>
      <c r="BA51" s="173"/>
      <c r="BB51" s="173"/>
      <c r="BC51" s="173"/>
      <c r="BD51" s="173"/>
      <c r="BE51" s="173"/>
      <c r="BF51" s="173"/>
      <c r="BG51" s="173"/>
      <c r="BH51" s="173"/>
      <c r="BI51" s="173"/>
      <c r="BJ51" s="173"/>
      <c r="BK51" s="173"/>
      <c r="BL51" s="173"/>
    </row>
    <row r="52" spans="1:64" s="5" customFormat="1" ht="24" customHeight="1">
      <c r="A52" s="173" t="s">
        <v>71</v>
      </c>
      <c r="B52" s="173"/>
      <c r="C52" s="173"/>
      <c r="D52" s="173"/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  <c r="AQ52" s="173"/>
      <c r="AR52" s="173"/>
      <c r="AS52" s="173"/>
      <c r="AT52" s="173"/>
      <c r="AU52" s="173"/>
      <c r="AV52" s="173"/>
      <c r="AW52" s="173"/>
      <c r="AX52" s="173"/>
      <c r="AY52" s="173"/>
      <c r="AZ52" s="173"/>
      <c r="BA52" s="173"/>
      <c r="BB52" s="173"/>
      <c r="BC52" s="173"/>
      <c r="BD52" s="173"/>
      <c r="BE52" s="173"/>
      <c r="BF52" s="173"/>
      <c r="BG52" s="173"/>
      <c r="BH52" s="173"/>
      <c r="BI52" s="173"/>
      <c r="BJ52" s="173"/>
      <c r="BK52" s="173"/>
      <c r="BL52" s="173"/>
    </row>
    <row r="53" spans="1:64" s="5" customFormat="1" ht="24" customHeight="1">
      <c r="A53" s="173" t="s">
        <v>72</v>
      </c>
      <c r="B53" s="173"/>
      <c r="C53" s="173"/>
      <c r="D53" s="173"/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L53" s="173"/>
      <c r="AM53" s="173"/>
      <c r="AN53" s="173"/>
      <c r="AO53" s="173"/>
      <c r="AP53" s="173"/>
      <c r="AQ53" s="173"/>
      <c r="AR53" s="173"/>
      <c r="AS53" s="173"/>
      <c r="AT53" s="173"/>
      <c r="AU53" s="173"/>
      <c r="AV53" s="173"/>
      <c r="AW53" s="173"/>
      <c r="AX53" s="173"/>
      <c r="AY53" s="173"/>
      <c r="AZ53" s="173"/>
      <c r="BA53" s="173"/>
      <c r="BB53" s="173"/>
      <c r="BC53" s="173"/>
      <c r="BD53" s="173"/>
      <c r="BE53" s="173"/>
      <c r="BF53" s="173"/>
      <c r="BG53" s="173"/>
      <c r="BH53" s="173"/>
      <c r="BI53" s="173"/>
      <c r="BJ53" s="173"/>
      <c r="BK53" s="173"/>
      <c r="BL53" s="17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4" t="s">
        <v>20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</row>
    <row r="7" spans="1:64" s="4" customFormat="1" ht="18.75">
      <c r="A7" s="124" t="s">
        <v>21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</row>
    <row r="8" spans="1:64" s="4" customFormat="1" ht="18.75">
      <c r="A8" s="124" t="s">
        <v>22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25" t="s">
        <v>1</v>
      </c>
      <c r="B12" s="125"/>
      <c r="C12" s="125"/>
      <c r="D12" s="125"/>
      <c r="E12" s="125" t="s">
        <v>2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 t="s">
        <v>24</v>
      </c>
      <c r="AB12" s="125"/>
      <c r="AC12" s="125"/>
      <c r="AD12" s="125"/>
      <c r="AE12" s="125"/>
      <c r="AF12" s="125"/>
      <c r="AG12" s="126" t="s">
        <v>25</v>
      </c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5" t="s">
        <v>26</v>
      </c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</row>
    <row r="13" spans="1:64" s="5" customFormat="1" ht="12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 t="s">
        <v>27</v>
      </c>
      <c r="AH13" s="123"/>
      <c r="AI13" s="123"/>
      <c r="AJ13" s="123"/>
      <c r="AK13" s="123"/>
      <c r="AL13" s="123"/>
      <c r="AM13" s="123"/>
      <c r="AN13" s="123"/>
      <c r="AO13" s="123"/>
      <c r="AP13" s="123"/>
      <c r="AQ13" s="123" t="s">
        <v>28</v>
      </c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</row>
    <row r="14" spans="1:64" s="5" customFormat="1" ht="12">
      <c r="A14" s="127" t="s">
        <v>29</v>
      </c>
      <c r="B14" s="128"/>
      <c r="C14" s="128"/>
      <c r="D14" s="129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6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8"/>
    </row>
    <row r="15" spans="1:64" s="5" customFormat="1" ht="12">
      <c r="A15" s="130"/>
      <c r="B15" s="131"/>
      <c r="C15" s="131"/>
      <c r="D15" s="132"/>
      <c r="E15" s="153" t="s">
        <v>31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37"/>
      <c r="AB15" s="138"/>
      <c r="AC15" s="138"/>
      <c r="AD15" s="138"/>
      <c r="AE15" s="138"/>
      <c r="AF15" s="139"/>
      <c r="AG15" s="143"/>
      <c r="AH15" s="144"/>
      <c r="AI15" s="144"/>
      <c r="AJ15" s="144"/>
      <c r="AK15" s="144"/>
      <c r="AL15" s="144"/>
      <c r="AM15" s="144"/>
      <c r="AN15" s="144"/>
      <c r="AO15" s="144"/>
      <c r="AP15" s="145"/>
      <c r="AQ15" s="143"/>
      <c r="AR15" s="144"/>
      <c r="AS15" s="144"/>
      <c r="AT15" s="144"/>
      <c r="AU15" s="144"/>
      <c r="AV15" s="144"/>
      <c r="AW15" s="144"/>
      <c r="AX15" s="144"/>
      <c r="AY15" s="144"/>
      <c r="AZ15" s="145"/>
      <c r="BA15" s="149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1"/>
    </row>
    <row r="16" spans="1:64" s="5" customFormat="1" ht="12">
      <c r="A16" s="127" t="s">
        <v>32</v>
      </c>
      <c r="B16" s="128"/>
      <c r="C16" s="128"/>
      <c r="D16" s="129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6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8"/>
    </row>
    <row r="17" spans="1:64" s="5" customFormat="1" ht="12">
      <c r="A17" s="130"/>
      <c r="B17" s="131"/>
      <c r="C17" s="131"/>
      <c r="D17" s="132"/>
      <c r="E17" s="152" t="s">
        <v>33</v>
      </c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37"/>
      <c r="AB17" s="138"/>
      <c r="AC17" s="138"/>
      <c r="AD17" s="138"/>
      <c r="AE17" s="138"/>
      <c r="AF17" s="139"/>
      <c r="AG17" s="143"/>
      <c r="AH17" s="144"/>
      <c r="AI17" s="144"/>
      <c r="AJ17" s="144"/>
      <c r="AK17" s="144"/>
      <c r="AL17" s="144"/>
      <c r="AM17" s="144"/>
      <c r="AN17" s="144"/>
      <c r="AO17" s="144"/>
      <c r="AP17" s="145"/>
      <c r="AQ17" s="143"/>
      <c r="AR17" s="144"/>
      <c r="AS17" s="144"/>
      <c r="AT17" s="144"/>
      <c r="AU17" s="144"/>
      <c r="AV17" s="144"/>
      <c r="AW17" s="144"/>
      <c r="AX17" s="144"/>
      <c r="AY17" s="144"/>
      <c r="AZ17" s="145"/>
      <c r="BA17" s="149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1"/>
    </row>
    <row r="18" spans="1:64" s="5" customFormat="1" ht="12">
      <c r="A18" s="127" t="s">
        <v>34</v>
      </c>
      <c r="B18" s="128"/>
      <c r="C18" s="128"/>
      <c r="D18" s="129"/>
      <c r="E18" s="153" t="s">
        <v>75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34" t="s">
        <v>3</v>
      </c>
      <c r="AB18" s="135"/>
      <c r="AC18" s="135"/>
      <c r="AD18" s="135"/>
      <c r="AE18" s="135"/>
      <c r="AF18" s="136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6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8"/>
    </row>
    <row r="19" spans="1:64" s="5" customFormat="1" ht="12">
      <c r="A19" s="130"/>
      <c r="B19" s="131"/>
      <c r="C19" s="131"/>
      <c r="D19" s="132"/>
      <c r="E19" s="153" t="s">
        <v>76</v>
      </c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37"/>
      <c r="AB19" s="138"/>
      <c r="AC19" s="138"/>
      <c r="AD19" s="138"/>
      <c r="AE19" s="138"/>
      <c r="AF19" s="139"/>
      <c r="AG19" s="143"/>
      <c r="AH19" s="144"/>
      <c r="AI19" s="144"/>
      <c r="AJ19" s="144"/>
      <c r="AK19" s="144"/>
      <c r="AL19" s="144"/>
      <c r="AM19" s="144"/>
      <c r="AN19" s="144"/>
      <c r="AO19" s="144"/>
      <c r="AP19" s="145"/>
      <c r="AQ19" s="143"/>
      <c r="AR19" s="144"/>
      <c r="AS19" s="144"/>
      <c r="AT19" s="144"/>
      <c r="AU19" s="144"/>
      <c r="AV19" s="144"/>
      <c r="AW19" s="144"/>
      <c r="AX19" s="144"/>
      <c r="AY19" s="144"/>
      <c r="AZ19" s="145"/>
      <c r="BA19" s="149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1"/>
    </row>
    <row r="20" spans="1:64" s="5" customFormat="1" ht="15" customHeight="1">
      <c r="A20" s="154" t="s">
        <v>36</v>
      </c>
      <c r="B20" s="154"/>
      <c r="C20" s="154"/>
      <c r="D20" s="154"/>
      <c r="E20" s="155" t="s">
        <v>4</v>
      </c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 t="s">
        <v>3</v>
      </c>
      <c r="AB20" s="155"/>
      <c r="AC20" s="155"/>
      <c r="AD20" s="155"/>
      <c r="AE20" s="155"/>
      <c r="AF20" s="155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</row>
    <row r="21" spans="1:64" s="5" customFormat="1" ht="15" customHeight="1">
      <c r="A21" s="158" t="s">
        <v>37</v>
      </c>
      <c r="B21" s="158"/>
      <c r="C21" s="158"/>
      <c r="D21" s="158"/>
      <c r="E21" s="153" t="s">
        <v>5</v>
      </c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 t="s">
        <v>3</v>
      </c>
      <c r="AB21" s="153"/>
      <c r="AC21" s="153"/>
      <c r="AD21" s="153"/>
      <c r="AE21" s="153"/>
      <c r="AF21" s="153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  <c r="AX21" s="159"/>
      <c r="AY21" s="159"/>
      <c r="AZ21" s="159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</row>
    <row r="22" spans="1:64" s="5" customFormat="1" ht="15" customHeight="1">
      <c r="A22" s="127" t="s">
        <v>38</v>
      </c>
      <c r="B22" s="128"/>
      <c r="C22" s="128"/>
      <c r="D22" s="129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6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8"/>
    </row>
    <row r="23" spans="1:64" s="5" customFormat="1" ht="15" customHeight="1">
      <c r="A23" s="154" t="s">
        <v>41</v>
      </c>
      <c r="B23" s="154"/>
      <c r="C23" s="154"/>
      <c r="D23" s="154"/>
      <c r="E23" s="155" t="s">
        <v>5</v>
      </c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 t="s">
        <v>3</v>
      </c>
      <c r="AB23" s="155"/>
      <c r="AC23" s="155"/>
      <c r="AD23" s="155"/>
      <c r="AE23" s="155"/>
      <c r="AF23" s="155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</row>
    <row r="24" spans="1:64" s="5" customFormat="1" ht="15" customHeight="1">
      <c r="A24" s="154" t="s">
        <v>42</v>
      </c>
      <c r="B24" s="154"/>
      <c r="C24" s="154"/>
      <c r="D24" s="154"/>
      <c r="E24" s="155" t="s">
        <v>78</v>
      </c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 t="s">
        <v>3</v>
      </c>
      <c r="AB24" s="155"/>
      <c r="AC24" s="155"/>
      <c r="AD24" s="155"/>
      <c r="AE24" s="155"/>
      <c r="AF24" s="155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</row>
    <row r="25" spans="1:64" s="5" customFormat="1" ht="12">
      <c r="A25" s="127" t="s">
        <v>58</v>
      </c>
      <c r="B25" s="128"/>
      <c r="C25" s="128"/>
      <c r="D25" s="129"/>
      <c r="E25" s="153" t="s">
        <v>79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34" t="s">
        <v>3</v>
      </c>
      <c r="AB25" s="135"/>
      <c r="AC25" s="135"/>
      <c r="AD25" s="135"/>
      <c r="AE25" s="135"/>
      <c r="AF25" s="136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6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8"/>
    </row>
    <row r="26" spans="1:64" s="5" customFormat="1" ht="12">
      <c r="A26" s="130"/>
      <c r="B26" s="131"/>
      <c r="C26" s="131"/>
      <c r="D26" s="132"/>
      <c r="E26" s="153" t="s">
        <v>80</v>
      </c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37"/>
      <c r="AB26" s="138"/>
      <c r="AC26" s="138"/>
      <c r="AD26" s="138"/>
      <c r="AE26" s="138"/>
      <c r="AF26" s="139"/>
      <c r="AG26" s="143"/>
      <c r="AH26" s="144"/>
      <c r="AI26" s="144"/>
      <c r="AJ26" s="144"/>
      <c r="AK26" s="144"/>
      <c r="AL26" s="144"/>
      <c r="AM26" s="144"/>
      <c r="AN26" s="144"/>
      <c r="AO26" s="144"/>
      <c r="AP26" s="145"/>
      <c r="AQ26" s="143"/>
      <c r="AR26" s="144"/>
      <c r="AS26" s="144"/>
      <c r="AT26" s="144"/>
      <c r="AU26" s="144"/>
      <c r="AV26" s="144"/>
      <c r="AW26" s="144"/>
      <c r="AX26" s="144"/>
      <c r="AY26" s="144"/>
      <c r="AZ26" s="145"/>
      <c r="BA26" s="149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1"/>
    </row>
    <row r="27" spans="1:64" s="5" customFormat="1" ht="15" customHeight="1">
      <c r="A27" s="158" t="s">
        <v>81</v>
      </c>
      <c r="B27" s="158"/>
      <c r="C27" s="158"/>
      <c r="D27" s="158"/>
      <c r="E27" s="155" t="s">
        <v>8</v>
      </c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3" t="s">
        <v>3</v>
      </c>
      <c r="AB27" s="153"/>
      <c r="AC27" s="153"/>
      <c r="AD27" s="153"/>
      <c r="AE27" s="153"/>
      <c r="AF27" s="153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s="5" customFormat="1" ht="15" customHeight="1">
      <c r="A28" s="154" t="s">
        <v>82</v>
      </c>
      <c r="B28" s="154"/>
      <c r="C28" s="154"/>
      <c r="D28" s="154"/>
      <c r="E28" s="155" t="s">
        <v>83</v>
      </c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 t="s">
        <v>3</v>
      </c>
      <c r="AB28" s="155"/>
      <c r="AC28" s="155"/>
      <c r="AD28" s="155"/>
      <c r="AE28" s="155"/>
      <c r="AF28" s="155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</row>
    <row r="29" spans="1:64" s="5" customFormat="1" ht="15" customHeight="1">
      <c r="A29" s="158" t="s">
        <v>84</v>
      </c>
      <c r="B29" s="158"/>
      <c r="C29" s="158"/>
      <c r="D29" s="158"/>
      <c r="E29" s="153" t="s">
        <v>85</v>
      </c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 t="s">
        <v>3</v>
      </c>
      <c r="AB29" s="153"/>
      <c r="AC29" s="153"/>
      <c r="AD29" s="153"/>
      <c r="AE29" s="153"/>
      <c r="AF29" s="153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s="5" customFormat="1" ht="15" customHeight="1">
      <c r="A30" s="154" t="s">
        <v>86</v>
      </c>
      <c r="B30" s="154"/>
      <c r="C30" s="154"/>
      <c r="D30" s="154"/>
      <c r="E30" s="155" t="s">
        <v>87</v>
      </c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 t="s">
        <v>3</v>
      </c>
      <c r="AB30" s="155"/>
      <c r="AC30" s="155"/>
      <c r="AD30" s="155"/>
      <c r="AE30" s="155"/>
      <c r="AF30" s="155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</row>
    <row r="31" spans="1:64" s="5" customFormat="1" ht="15" customHeight="1">
      <c r="A31" s="158" t="s">
        <v>88</v>
      </c>
      <c r="B31" s="158"/>
      <c r="C31" s="158"/>
      <c r="D31" s="158"/>
      <c r="E31" s="153" t="s">
        <v>89</v>
      </c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 t="s">
        <v>3</v>
      </c>
      <c r="AB31" s="153"/>
      <c r="AC31" s="153"/>
      <c r="AD31" s="153"/>
      <c r="AE31" s="153"/>
      <c r="AF31" s="153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s="5" customFormat="1" ht="12">
      <c r="A32" s="127" t="s">
        <v>90</v>
      </c>
      <c r="B32" s="128"/>
      <c r="C32" s="128"/>
      <c r="D32" s="129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6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8"/>
    </row>
    <row r="33" spans="1:64" s="5" customFormat="1" ht="12">
      <c r="A33" s="161"/>
      <c r="B33" s="162"/>
      <c r="C33" s="162"/>
      <c r="D33" s="163"/>
      <c r="E33" s="153" t="s">
        <v>60</v>
      </c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64"/>
      <c r="AB33" s="165"/>
      <c r="AC33" s="165"/>
      <c r="AD33" s="165"/>
      <c r="AE33" s="165"/>
      <c r="AF33" s="166"/>
      <c r="AG33" s="167"/>
      <c r="AH33" s="168"/>
      <c r="AI33" s="168"/>
      <c r="AJ33" s="168"/>
      <c r="AK33" s="168"/>
      <c r="AL33" s="168"/>
      <c r="AM33" s="168"/>
      <c r="AN33" s="168"/>
      <c r="AO33" s="168"/>
      <c r="AP33" s="169"/>
      <c r="AQ33" s="167"/>
      <c r="AR33" s="168"/>
      <c r="AS33" s="168"/>
      <c r="AT33" s="168"/>
      <c r="AU33" s="168"/>
      <c r="AV33" s="168"/>
      <c r="AW33" s="168"/>
      <c r="AX33" s="168"/>
      <c r="AY33" s="168"/>
      <c r="AZ33" s="169"/>
      <c r="BA33" s="170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2"/>
    </row>
    <row r="34" spans="1:64" s="5" customFormat="1" ht="12">
      <c r="A34" s="130"/>
      <c r="B34" s="131"/>
      <c r="C34" s="131"/>
      <c r="D34" s="132"/>
      <c r="E34" s="152" t="s">
        <v>61</v>
      </c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37"/>
      <c r="AB34" s="138"/>
      <c r="AC34" s="138"/>
      <c r="AD34" s="138"/>
      <c r="AE34" s="138"/>
      <c r="AF34" s="139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5" customHeight="1">
      <c r="A35" s="154" t="s">
        <v>92</v>
      </c>
      <c r="B35" s="154"/>
      <c r="C35" s="154"/>
      <c r="D35" s="154"/>
      <c r="E35" s="155" t="s">
        <v>93</v>
      </c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 t="s">
        <v>3</v>
      </c>
      <c r="AB35" s="155"/>
      <c r="AC35" s="155"/>
      <c r="AD35" s="155"/>
      <c r="AE35" s="155"/>
      <c r="AF35" s="155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6"/>
      <c r="AT35" s="156"/>
      <c r="AU35" s="156"/>
      <c r="AV35" s="156"/>
      <c r="AW35" s="156"/>
      <c r="AX35" s="156"/>
      <c r="AY35" s="156"/>
      <c r="AZ35" s="156"/>
      <c r="BA35" s="157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</row>
    <row r="36" spans="1:64" s="5" customFormat="1" ht="12">
      <c r="A36" s="127" t="s">
        <v>62</v>
      </c>
      <c r="B36" s="128"/>
      <c r="C36" s="128"/>
      <c r="D36" s="129"/>
      <c r="E36" s="153" t="s">
        <v>63</v>
      </c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34" t="s">
        <v>3</v>
      </c>
      <c r="AB36" s="135"/>
      <c r="AC36" s="135"/>
      <c r="AD36" s="135"/>
      <c r="AE36" s="135"/>
      <c r="AF36" s="136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6"/>
      <c r="BB36" s="147"/>
      <c r="BC36" s="147"/>
      <c r="BD36" s="147"/>
      <c r="BE36" s="147"/>
      <c r="BF36" s="147"/>
      <c r="BG36" s="147"/>
      <c r="BH36" s="147"/>
      <c r="BI36" s="147"/>
      <c r="BJ36" s="147"/>
      <c r="BK36" s="147"/>
      <c r="BL36" s="148"/>
    </row>
    <row r="37" spans="1:64" s="5" customFormat="1" ht="12">
      <c r="A37" s="130"/>
      <c r="B37" s="131"/>
      <c r="C37" s="131"/>
      <c r="D37" s="132"/>
      <c r="E37" s="153" t="s">
        <v>64</v>
      </c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37"/>
      <c r="AB37" s="138"/>
      <c r="AC37" s="138"/>
      <c r="AD37" s="138"/>
      <c r="AE37" s="138"/>
      <c r="AF37" s="139"/>
      <c r="AG37" s="143"/>
      <c r="AH37" s="144"/>
      <c r="AI37" s="144"/>
      <c r="AJ37" s="144"/>
      <c r="AK37" s="144"/>
      <c r="AL37" s="144"/>
      <c r="AM37" s="144"/>
      <c r="AN37" s="144"/>
      <c r="AO37" s="144"/>
      <c r="AP37" s="145"/>
      <c r="AQ37" s="143"/>
      <c r="AR37" s="144"/>
      <c r="AS37" s="144"/>
      <c r="AT37" s="144"/>
      <c r="AU37" s="144"/>
      <c r="AV37" s="144"/>
      <c r="AW37" s="144"/>
      <c r="AX37" s="144"/>
      <c r="AY37" s="144"/>
      <c r="AZ37" s="145"/>
      <c r="BA37" s="149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1"/>
    </row>
    <row r="38" spans="1:64" s="5" customFormat="1" ht="12">
      <c r="A38" s="127" t="s">
        <v>65</v>
      </c>
      <c r="B38" s="128"/>
      <c r="C38" s="128"/>
      <c r="D38" s="129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6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8"/>
    </row>
    <row r="39" spans="1:64" s="5" customFormat="1" ht="12">
      <c r="A39" s="161"/>
      <c r="B39" s="162"/>
      <c r="C39" s="162"/>
      <c r="D39" s="163"/>
      <c r="E39" s="153" t="s">
        <v>67</v>
      </c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64"/>
      <c r="AB39" s="165"/>
      <c r="AC39" s="165"/>
      <c r="AD39" s="165"/>
      <c r="AE39" s="165"/>
      <c r="AF39" s="166"/>
      <c r="AG39" s="167"/>
      <c r="AH39" s="168"/>
      <c r="AI39" s="168"/>
      <c r="AJ39" s="168"/>
      <c r="AK39" s="168"/>
      <c r="AL39" s="168"/>
      <c r="AM39" s="168"/>
      <c r="AN39" s="168"/>
      <c r="AO39" s="168"/>
      <c r="AP39" s="169"/>
      <c r="AQ39" s="167"/>
      <c r="AR39" s="168"/>
      <c r="AS39" s="168"/>
      <c r="AT39" s="168"/>
      <c r="AU39" s="168"/>
      <c r="AV39" s="168"/>
      <c r="AW39" s="168"/>
      <c r="AX39" s="168"/>
      <c r="AY39" s="168"/>
      <c r="AZ39" s="169"/>
      <c r="BA39" s="170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2"/>
    </row>
    <row r="40" spans="1:64" s="5" customFormat="1" ht="12">
      <c r="A40" s="130"/>
      <c r="B40" s="131"/>
      <c r="C40" s="131"/>
      <c r="D40" s="132"/>
      <c r="E40" s="152" t="s">
        <v>68</v>
      </c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37"/>
      <c r="AB40" s="138"/>
      <c r="AC40" s="138"/>
      <c r="AD40" s="138"/>
      <c r="AE40" s="138"/>
      <c r="AF40" s="139"/>
      <c r="AG40" s="143"/>
      <c r="AH40" s="144"/>
      <c r="AI40" s="144"/>
      <c r="AJ40" s="144"/>
      <c r="AK40" s="144"/>
      <c r="AL40" s="144"/>
      <c r="AM40" s="144"/>
      <c r="AN40" s="144"/>
      <c r="AO40" s="144"/>
      <c r="AP40" s="145"/>
      <c r="AQ40" s="143"/>
      <c r="AR40" s="144"/>
      <c r="AS40" s="144"/>
      <c r="AT40" s="144"/>
      <c r="AU40" s="144"/>
      <c r="AV40" s="144"/>
      <c r="AW40" s="144"/>
      <c r="AX40" s="144"/>
      <c r="AY40" s="144"/>
      <c r="AZ40" s="145"/>
      <c r="BA40" s="149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1"/>
    </row>
    <row r="41" spans="1:64" s="5" customFormat="1" ht="12">
      <c r="A41" s="127" t="s">
        <v>94</v>
      </c>
      <c r="B41" s="128"/>
      <c r="C41" s="128"/>
      <c r="D41" s="129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6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8"/>
    </row>
    <row r="42" spans="1:64" s="5" customFormat="1" ht="12">
      <c r="A42" s="161"/>
      <c r="B42" s="162"/>
      <c r="C42" s="162"/>
      <c r="D42" s="163"/>
      <c r="E42" s="153" t="s">
        <v>67</v>
      </c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64"/>
      <c r="AB42" s="165"/>
      <c r="AC42" s="165"/>
      <c r="AD42" s="165"/>
      <c r="AE42" s="165"/>
      <c r="AF42" s="166"/>
      <c r="AG42" s="167"/>
      <c r="AH42" s="168"/>
      <c r="AI42" s="168"/>
      <c r="AJ42" s="168"/>
      <c r="AK42" s="168"/>
      <c r="AL42" s="168"/>
      <c r="AM42" s="168"/>
      <c r="AN42" s="168"/>
      <c r="AO42" s="168"/>
      <c r="AP42" s="169"/>
      <c r="AQ42" s="167"/>
      <c r="AR42" s="168"/>
      <c r="AS42" s="168"/>
      <c r="AT42" s="168"/>
      <c r="AU42" s="168"/>
      <c r="AV42" s="168"/>
      <c r="AW42" s="168"/>
      <c r="AX42" s="168"/>
      <c r="AY42" s="168"/>
      <c r="AZ42" s="169"/>
      <c r="BA42" s="170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2"/>
    </row>
    <row r="43" spans="1:64" s="5" customFormat="1" ht="12">
      <c r="A43" s="130"/>
      <c r="B43" s="131"/>
      <c r="C43" s="131"/>
      <c r="D43" s="132"/>
      <c r="E43" s="152" t="s">
        <v>69</v>
      </c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37"/>
      <c r="AB43" s="138"/>
      <c r="AC43" s="138"/>
      <c r="AD43" s="138"/>
      <c r="AE43" s="138"/>
      <c r="AF43" s="139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3" t="s">
        <v>95</v>
      </c>
      <c r="B47" s="173"/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  <c r="AB47" s="173"/>
      <c r="AC47" s="173"/>
      <c r="AD47" s="173"/>
      <c r="AE47" s="173"/>
      <c r="AF47" s="173"/>
      <c r="AG47" s="173"/>
      <c r="AH47" s="173"/>
      <c r="AI47" s="173"/>
      <c r="AJ47" s="173"/>
      <c r="AK47" s="173"/>
      <c r="AL47" s="173"/>
      <c r="AM47" s="173"/>
      <c r="AN47" s="173"/>
      <c r="AO47" s="173"/>
      <c r="AP47" s="173"/>
      <c r="AQ47" s="173"/>
      <c r="AR47" s="173"/>
      <c r="AS47" s="173"/>
      <c r="AT47" s="173"/>
      <c r="AU47" s="173"/>
      <c r="AV47" s="173"/>
      <c r="AW47" s="173"/>
      <c r="AX47" s="173"/>
      <c r="AY47" s="173"/>
      <c r="AZ47" s="173"/>
      <c r="BA47" s="173"/>
      <c r="BB47" s="173"/>
      <c r="BC47" s="173"/>
      <c r="BD47" s="173"/>
      <c r="BE47" s="173"/>
      <c r="BF47" s="173"/>
      <c r="BG47" s="173"/>
      <c r="BH47" s="173"/>
      <c r="BI47" s="173"/>
      <c r="BJ47" s="173"/>
      <c r="BK47" s="173"/>
      <c r="BL47" s="173"/>
    </row>
    <row r="48" spans="1:64" s="5" customFormat="1" ht="24" customHeight="1">
      <c r="A48" s="173" t="s">
        <v>96</v>
      </c>
      <c r="B48" s="173"/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</row>
    <row r="49" spans="1:64" s="5" customFormat="1" ht="24" customHeight="1">
      <c r="A49" s="173" t="s">
        <v>97</v>
      </c>
      <c r="B49" s="173"/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3"/>
      <c r="AT49" s="173"/>
      <c r="AU49" s="173"/>
      <c r="AV49" s="173"/>
      <c r="AW49" s="173"/>
      <c r="AX49" s="173"/>
      <c r="AY49" s="173"/>
      <c r="AZ49" s="173"/>
      <c r="BA49" s="173"/>
      <c r="BB49" s="173"/>
      <c r="BC49" s="173"/>
      <c r="BD49" s="173"/>
      <c r="BE49" s="173"/>
      <c r="BF49" s="173"/>
      <c r="BG49" s="173"/>
      <c r="BH49" s="173"/>
      <c r="BI49" s="173"/>
      <c r="BJ49" s="173"/>
      <c r="BK49" s="173"/>
      <c r="BL49" s="17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4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5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198" t="s">
        <v>148</v>
      </c>
      <c r="B3" s="196" t="s">
        <v>154</v>
      </c>
      <c r="C3" s="27" t="s">
        <v>115</v>
      </c>
      <c r="D3" s="198" t="s">
        <v>151</v>
      </c>
      <c r="E3" s="198"/>
      <c r="F3" s="198"/>
      <c r="G3" s="198"/>
    </row>
    <row r="4" spans="1:9">
      <c r="A4" s="198"/>
      <c r="B4" s="197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199" t="s">
        <v>236</v>
      </c>
      <c r="C7" s="200"/>
      <c r="D7" s="200"/>
      <c r="E7" s="200"/>
      <c r="F7" s="200"/>
      <c r="G7" s="201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0</v>
      </c>
      <c r="B10" s="58" t="s">
        <v>201</v>
      </c>
      <c r="C10" s="209"/>
      <c r="D10" s="210"/>
      <c r="E10" s="210"/>
      <c r="F10" s="210"/>
      <c r="G10" s="211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2" t="s">
        <v>145</v>
      </c>
      <c r="B16" s="202"/>
      <c r="C16" s="202"/>
      <c r="D16" s="202"/>
      <c r="E16" s="202"/>
      <c r="F16" s="35"/>
      <c r="G16" s="34"/>
    </row>
    <row r="17" spans="1:7" ht="30.75" customHeight="1">
      <c r="A17" s="204"/>
      <c r="B17" s="204"/>
      <c r="C17" s="204"/>
      <c r="D17" s="204"/>
      <c r="E17" s="204"/>
      <c r="F17" s="36"/>
      <c r="G17" s="37"/>
    </row>
    <row r="18" spans="1:7" ht="30.75" customHeight="1">
      <c r="A18" s="204"/>
      <c r="B18" s="204"/>
      <c r="C18" s="204"/>
      <c r="D18" s="204"/>
      <c r="E18" s="204"/>
      <c r="F18" s="36"/>
      <c r="G18" s="37"/>
    </row>
    <row r="19" spans="1:7" ht="30.75" customHeight="1">
      <c r="A19" s="203"/>
      <c r="B19" s="203"/>
      <c r="C19" s="203"/>
      <c r="D19" s="203"/>
      <c r="E19" s="203"/>
      <c r="F19" s="36"/>
      <c r="G19" s="37"/>
    </row>
    <row r="20" spans="1:7">
      <c r="A20" s="202" t="s">
        <v>146</v>
      </c>
      <c r="B20" s="202"/>
      <c r="C20" s="202"/>
      <c r="D20" s="202"/>
      <c r="E20" s="202"/>
      <c r="F20" s="35"/>
      <c r="G20" s="37"/>
    </row>
    <row r="21" spans="1:7" ht="28.5" customHeight="1">
      <c r="A21" s="203"/>
      <c r="B21" s="203"/>
      <c r="C21" s="203"/>
      <c r="D21" s="203"/>
      <c r="E21" s="203"/>
      <c r="F21" s="36"/>
      <c r="G21" s="37"/>
    </row>
    <row r="22" spans="1:7" ht="28.5" customHeight="1">
      <c r="A22" s="203"/>
      <c r="B22" s="203"/>
      <c r="C22" s="203"/>
      <c r="D22" s="203"/>
      <c r="E22" s="203"/>
      <c r="F22" s="36"/>
      <c r="G22" s="37"/>
    </row>
    <row r="23" spans="1:7" ht="28.5" customHeight="1">
      <c r="A23" s="203"/>
      <c r="B23" s="203"/>
      <c r="C23" s="203"/>
      <c r="D23" s="203"/>
      <c r="E23" s="203"/>
      <c r="F23" s="36"/>
      <c r="G23" s="37"/>
    </row>
    <row r="24" spans="1:7" ht="28.5" customHeight="1">
      <c r="A24" s="204"/>
      <c r="B24" s="204"/>
      <c r="C24" s="204"/>
      <c r="D24" s="204"/>
      <c r="E24" s="204"/>
      <c r="F24" s="36"/>
      <c r="G24" s="37"/>
    </row>
    <row r="25" spans="1:7" ht="28.5" customHeight="1">
      <c r="A25" s="203"/>
      <c r="B25" s="203"/>
      <c r="C25" s="203"/>
      <c r="D25" s="203"/>
      <c r="E25" s="203"/>
      <c r="F25" s="36"/>
      <c r="G25" s="37"/>
    </row>
    <row r="26" spans="1:7" ht="28.5" customHeight="1">
      <c r="A26" s="204"/>
      <c r="B26" s="204"/>
      <c r="C26" s="204"/>
      <c r="D26" s="204"/>
      <c r="E26" s="204"/>
      <c r="F26" s="36"/>
      <c r="G26" s="37"/>
    </row>
    <row r="27" spans="1:7" ht="28.5" customHeight="1">
      <c r="A27" s="203"/>
      <c r="B27" s="203"/>
      <c r="C27" s="203"/>
      <c r="D27" s="203"/>
      <c r="E27" s="203"/>
      <c r="F27" s="36"/>
      <c r="G27" s="37"/>
    </row>
    <row r="28" spans="1:7">
      <c r="A28" s="202" t="s">
        <v>147</v>
      </c>
      <c r="B28" s="202"/>
      <c r="C28" s="202"/>
      <c r="D28" s="202"/>
      <c r="E28" s="202"/>
      <c r="F28" s="35"/>
      <c r="G28" s="37"/>
    </row>
    <row r="29" spans="1:7" ht="26.25" customHeight="1">
      <c r="A29" s="203"/>
      <c r="B29" s="203"/>
      <c r="C29" s="203"/>
      <c r="D29" s="203"/>
      <c r="E29" s="203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37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8</v>
      </c>
      <c r="C5" s="89">
        <v>1.524</v>
      </c>
      <c r="D5" s="89" t="s">
        <v>210</v>
      </c>
      <c r="E5" s="89" t="s">
        <v>239</v>
      </c>
      <c r="F5" s="89" t="s">
        <v>240</v>
      </c>
    </row>
    <row r="6" spans="1:10">
      <c r="A6" s="89">
        <v>2</v>
      </c>
      <c r="B6" s="90" t="s">
        <v>241</v>
      </c>
      <c r="C6" s="89">
        <v>21.22</v>
      </c>
      <c r="D6" s="89" t="s">
        <v>210</v>
      </c>
      <c r="E6" s="89" t="s">
        <v>239</v>
      </c>
      <c r="F6" s="89" t="s">
        <v>242</v>
      </c>
    </row>
    <row r="7" spans="1:10">
      <c r="A7" s="89">
        <v>3</v>
      </c>
      <c r="B7" s="90" t="s">
        <v>243</v>
      </c>
      <c r="C7" s="89">
        <v>31</v>
      </c>
      <c r="D7" s="89" t="s">
        <v>210</v>
      </c>
      <c r="E7" s="91" t="s">
        <v>244</v>
      </c>
      <c r="F7" s="89" t="s">
        <v>245</v>
      </c>
    </row>
    <row r="8" spans="1:10">
      <c r="A8" s="89">
        <v>4</v>
      </c>
      <c r="B8" s="92" t="s">
        <v>246</v>
      </c>
      <c r="C8" s="89" t="s">
        <v>247</v>
      </c>
      <c r="D8" s="91" t="s">
        <v>210</v>
      </c>
      <c r="E8" s="91" t="s">
        <v>244</v>
      </c>
      <c r="F8" s="91" t="s">
        <v>248</v>
      </c>
    </row>
    <row r="9" spans="1:10">
      <c r="A9" s="89">
        <v>5</v>
      </c>
      <c r="B9" s="92" t="s">
        <v>249</v>
      </c>
      <c r="C9" s="89" t="s">
        <v>250</v>
      </c>
      <c r="D9" s="91" t="s">
        <v>210</v>
      </c>
      <c r="E9" s="89" t="s">
        <v>239</v>
      </c>
      <c r="F9" s="89" t="s">
        <v>240</v>
      </c>
    </row>
    <row r="10" spans="1:10">
      <c r="A10" s="89">
        <v>6</v>
      </c>
      <c r="B10" s="92" t="s">
        <v>251</v>
      </c>
      <c r="C10" s="89" t="s">
        <v>252</v>
      </c>
      <c r="D10" s="91" t="s">
        <v>210</v>
      </c>
      <c r="E10" s="91" t="s">
        <v>244</v>
      </c>
      <c r="F10" s="91" t="s">
        <v>253</v>
      </c>
    </row>
    <row r="11" spans="1:10">
      <c r="A11" s="89">
        <v>7</v>
      </c>
      <c r="B11" s="92" t="s">
        <v>254</v>
      </c>
      <c r="C11" s="89" t="s">
        <v>255</v>
      </c>
      <c r="D11" s="91" t="s">
        <v>210</v>
      </c>
      <c r="E11" s="91" t="s">
        <v>244</v>
      </c>
      <c r="F11" s="91" t="s">
        <v>256</v>
      </c>
    </row>
    <row r="12" spans="1:10">
      <c r="A12" s="89">
        <v>8</v>
      </c>
      <c r="B12" s="92" t="s">
        <v>257</v>
      </c>
      <c r="C12" s="89" t="s">
        <v>258</v>
      </c>
      <c r="D12" s="91" t="s">
        <v>210</v>
      </c>
      <c r="E12" s="91" t="s">
        <v>259</v>
      </c>
      <c r="F12" s="91" t="s">
        <v>260</v>
      </c>
    </row>
    <row r="13" spans="1:10">
      <c r="A13" s="89">
        <v>9</v>
      </c>
      <c r="B13" s="92" t="s">
        <v>261</v>
      </c>
      <c r="C13" s="91" t="s">
        <v>262</v>
      </c>
      <c r="D13" s="91" t="s">
        <v>210</v>
      </c>
      <c r="E13" s="91" t="s">
        <v>259</v>
      </c>
      <c r="F13" s="91" t="s">
        <v>263</v>
      </c>
    </row>
    <row r="14" spans="1:10">
      <c r="A14" s="89">
        <v>10</v>
      </c>
      <c r="B14" s="92" t="s">
        <v>264</v>
      </c>
      <c r="C14" s="91" t="s">
        <v>265</v>
      </c>
      <c r="D14" s="91" t="s">
        <v>210</v>
      </c>
      <c r="E14" s="91" t="s">
        <v>239</v>
      </c>
      <c r="F14" s="91" t="s">
        <v>266</v>
      </c>
    </row>
    <row r="15" spans="1:10">
      <c r="A15" s="89">
        <v>11</v>
      </c>
      <c r="B15" s="92" t="s">
        <v>267</v>
      </c>
      <c r="C15" s="91" t="s">
        <v>268</v>
      </c>
      <c r="D15" s="91" t="s">
        <v>210</v>
      </c>
      <c r="E15" s="91" t="s">
        <v>239</v>
      </c>
      <c r="F15" s="91" t="s">
        <v>269</v>
      </c>
    </row>
    <row r="16" spans="1:10">
      <c r="A16" s="89">
        <v>12</v>
      </c>
      <c r="B16" s="92" t="s">
        <v>270</v>
      </c>
      <c r="C16" s="91" t="s">
        <v>271</v>
      </c>
      <c r="D16" s="91" t="s">
        <v>210</v>
      </c>
      <c r="E16" s="91" t="s">
        <v>272</v>
      </c>
      <c r="F16" s="91" t="s">
        <v>273</v>
      </c>
    </row>
    <row r="17" spans="1:6">
      <c r="A17" s="89">
        <v>13</v>
      </c>
      <c r="B17" s="92" t="s">
        <v>274</v>
      </c>
      <c r="C17" s="91" t="s">
        <v>275</v>
      </c>
      <c r="D17" s="91" t="s">
        <v>210</v>
      </c>
      <c r="E17" s="91" t="s">
        <v>259</v>
      </c>
      <c r="F17" s="91" t="s">
        <v>276</v>
      </c>
    </row>
    <row r="18" spans="1:6">
      <c r="A18" s="89">
        <v>14</v>
      </c>
      <c r="B18" s="92" t="s">
        <v>277</v>
      </c>
      <c r="C18" s="91" t="s">
        <v>278</v>
      </c>
      <c r="D18" s="91" t="s">
        <v>210</v>
      </c>
      <c r="E18" s="91" t="s">
        <v>259</v>
      </c>
      <c r="F18" s="91" t="s">
        <v>279</v>
      </c>
    </row>
    <row r="19" spans="1:6">
      <c r="A19" s="89">
        <v>15</v>
      </c>
      <c r="B19" s="92" t="s">
        <v>280</v>
      </c>
      <c r="C19" s="91">
        <v>44</v>
      </c>
      <c r="D19" s="91" t="s">
        <v>210</v>
      </c>
      <c r="E19" s="91" t="s">
        <v>281</v>
      </c>
      <c r="F19" s="91" t="s">
        <v>282</v>
      </c>
    </row>
    <row r="20" spans="1:6">
      <c r="A20" s="89">
        <v>16</v>
      </c>
      <c r="B20" s="92" t="s">
        <v>283</v>
      </c>
      <c r="C20" s="91" t="s">
        <v>284</v>
      </c>
      <c r="D20" s="91" t="s">
        <v>210</v>
      </c>
      <c r="E20" s="91" t="s">
        <v>285</v>
      </c>
      <c r="F20" s="91" t="s">
        <v>286</v>
      </c>
    </row>
    <row r="21" spans="1:6">
      <c r="A21" s="89">
        <v>17</v>
      </c>
      <c r="B21" s="93" t="s">
        <v>287</v>
      </c>
      <c r="C21" s="89">
        <v>11.12</v>
      </c>
      <c r="D21" s="91" t="s">
        <v>210</v>
      </c>
      <c r="E21" s="91" t="s">
        <v>288</v>
      </c>
      <c r="F21" s="91" t="s">
        <v>289</v>
      </c>
    </row>
    <row r="22" spans="1:6">
      <c r="A22" s="89">
        <v>18</v>
      </c>
      <c r="B22" s="93" t="s">
        <v>290</v>
      </c>
      <c r="C22" s="91">
        <v>22</v>
      </c>
      <c r="D22" s="91" t="s">
        <v>210</v>
      </c>
      <c r="E22" s="91" t="s">
        <v>288</v>
      </c>
      <c r="F22" s="91" t="s">
        <v>291</v>
      </c>
    </row>
    <row r="23" spans="1:6">
      <c r="A23" s="89">
        <v>19</v>
      </c>
      <c r="B23" s="93" t="s">
        <v>292</v>
      </c>
      <c r="C23" s="91" t="s">
        <v>293</v>
      </c>
      <c r="D23" s="91" t="s">
        <v>210</v>
      </c>
      <c r="E23" s="91" t="s">
        <v>294</v>
      </c>
      <c r="F23" s="91" t="s">
        <v>295</v>
      </c>
    </row>
    <row r="24" spans="1:6">
      <c r="A24" s="89">
        <v>20</v>
      </c>
      <c r="B24" s="93" t="s">
        <v>296</v>
      </c>
      <c r="C24" s="89" t="s">
        <v>297</v>
      </c>
      <c r="D24" s="91" t="s">
        <v>210</v>
      </c>
      <c r="E24" s="91" t="s">
        <v>294</v>
      </c>
      <c r="F24" s="91" t="s">
        <v>298</v>
      </c>
    </row>
    <row r="25" spans="1:6">
      <c r="A25" s="89">
        <v>21</v>
      </c>
      <c r="B25" s="93" t="s">
        <v>299</v>
      </c>
      <c r="C25" s="89" t="s">
        <v>300</v>
      </c>
      <c r="D25" s="91" t="s">
        <v>210</v>
      </c>
      <c r="E25" s="91" t="s">
        <v>294</v>
      </c>
      <c r="F25" s="91" t="s">
        <v>295</v>
      </c>
    </row>
    <row r="26" spans="1:6">
      <c r="A26" s="89">
        <v>22</v>
      </c>
      <c r="B26" s="93" t="s">
        <v>301</v>
      </c>
      <c r="C26" s="91">
        <v>1.2</v>
      </c>
      <c r="D26" s="91" t="s">
        <v>210</v>
      </c>
      <c r="E26" s="91" t="s">
        <v>294</v>
      </c>
      <c r="F26" s="91" t="s">
        <v>298</v>
      </c>
    </row>
    <row r="27" spans="1:6">
      <c r="A27" s="89">
        <v>23</v>
      </c>
      <c r="B27" s="93" t="s">
        <v>302</v>
      </c>
      <c r="C27" s="91">
        <v>61</v>
      </c>
      <c r="D27" s="91" t="s">
        <v>210</v>
      </c>
      <c r="E27" s="91" t="s">
        <v>303</v>
      </c>
      <c r="F27" s="91" t="s">
        <v>304</v>
      </c>
    </row>
    <row r="28" spans="1:6">
      <c r="A28" s="89">
        <v>24</v>
      </c>
      <c r="B28" s="93" t="s">
        <v>305</v>
      </c>
      <c r="C28" s="91" t="s">
        <v>306</v>
      </c>
      <c r="D28" s="91" t="s">
        <v>210</v>
      </c>
      <c r="E28" s="91" t="s">
        <v>307</v>
      </c>
      <c r="F28" s="91" t="s">
        <v>308</v>
      </c>
    </row>
    <row r="29" spans="1:6">
      <c r="A29" s="89">
        <v>25</v>
      </c>
      <c r="B29" s="93" t="s">
        <v>309</v>
      </c>
      <c r="C29" s="94" t="s">
        <v>310</v>
      </c>
      <c r="D29" s="91" t="s">
        <v>210</v>
      </c>
      <c r="E29" s="91" t="s">
        <v>307</v>
      </c>
      <c r="F29" s="91" t="s">
        <v>311</v>
      </c>
    </row>
    <row r="30" spans="1:6">
      <c r="A30" s="89">
        <v>26</v>
      </c>
      <c r="B30" s="93" t="s">
        <v>312</v>
      </c>
      <c r="C30" s="91" t="s">
        <v>313</v>
      </c>
      <c r="D30" s="91" t="s">
        <v>210</v>
      </c>
      <c r="E30" s="91" t="s">
        <v>307</v>
      </c>
      <c r="F30" s="91" t="s">
        <v>314</v>
      </c>
    </row>
    <row r="31" spans="1:6">
      <c r="A31" s="89">
        <v>27</v>
      </c>
      <c r="B31" s="93" t="s">
        <v>315</v>
      </c>
      <c r="C31" s="91" t="s">
        <v>316</v>
      </c>
      <c r="D31" s="91" t="s">
        <v>210</v>
      </c>
      <c r="E31" s="91" t="s">
        <v>307</v>
      </c>
      <c r="F31" s="91" t="s">
        <v>317</v>
      </c>
    </row>
    <row r="32" spans="1:6">
      <c r="A32" s="89">
        <v>28</v>
      </c>
      <c r="B32" s="93" t="s">
        <v>318</v>
      </c>
      <c r="C32" s="91" t="s">
        <v>319</v>
      </c>
      <c r="D32" s="91" t="s">
        <v>210</v>
      </c>
      <c r="E32" s="91" t="s">
        <v>307</v>
      </c>
      <c r="F32" s="91" t="s">
        <v>242</v>
      </c>
    </row>
    <row r="33" spans="1:6">
      <c r="A33" s="89">
        <v>29</v>
      </c>
      <c r="B33" s="93" t="s">
        <v>320</v>
      </c>
      <c r="C33" s="94" t="s">
        <v>321</v>
      </c>
      <c r="D33" s="91" t="s">
        <v>210</v>
      </c>
      <c r="E33" s="91" t="s">
        <v>307</v>
      </c>
      <c r="F33" s="91" t="s">
        <v>322</v>
      </c>
    </row>
    <row r="34" spans="1:6">
      <c r="A34" s="89">
        <v>30</v>
      </c>
      <c r="B34" s="93" t="s">
        <v>323</v>
      </c>
      <c r="C34" s="91" t="s">
        <v>324</v>
      </c>
      <c r="D34" s="91" t="s">
        <v>210</v>
      </c>
      <c r="E34" s="91" t="s">
        <v>325</v>
      </c>
      <c r="F34" s="91" t="s">
        <v>326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topLeftCell="A16" workbookViewId="0">
      <selection activeCell="K19" sqref="K19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370</v>
      </c>
      <c r="D5" s="50" t="s">
        <v>206</v>
      </c>
      <c r="E5" s="50" t="s">
        <v>207</v>
      </c>
      <c r="F5" s="50" t="s">
        <v>208</v>
      </c>
      <c r="G5" s="50" t="s">
        <v>209</v>
      </c>
      <c r="H5" s="44"/>
      <c r="I5" s="44"/>
      <c r="J5" s="44"/>
    </row>
    <row r="6" spans="1:10">
      <c r="B6" s="101" t="s">
        <v>210</v>
      </c>
      <c r="C6" s="101" t="s">
        <v>210</v>
      </c>
      <c r="D6" s="101" t="s">
        <v>210</v>
      </c>
      <c r="E6" s="101" t="s">
        <v>210</v>
      </c>
      <c r="F6" s="101" t="s">
        <v>210</v>
      </c>
      <c r="G6" s="101" t="s">
        <v>210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0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1</v>
      </c>
      <c r="C11" s="26" t="s">
        <v>212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5" t="s">
        <v>351</v>
      </c>
      <c r="C17" s="215"/>
      <c r="D17" s="215"/>
      <c r="E17" s="215"/>
      <c r="F17" s="215"/>
      <c r="G17" s="215"/>
      <c r="H17" s="215"/>
      <c r="I17" s="215"/>
      <c r="J17" s="215"/>
    </row>
    <row r="19" spans="1:10">
      <c r="B19" s="216" t="s">
        <v>214</v>
      </c>
      <c r="C19" s="218" t="s">
        <v>213</v>
      </c>
      <c r="D19" s="218"/>
      <c r="E19" s="218"/>
      <c r="F19" s="218"/>
    </row>
    <row r="20" spans="1:10">
      <c r="B20" s="217"/>
      <c r="C20" s="47" t="s">
        <v>215</v>
      </c>
      <c r="D20" s="47" t="s">
        <v>216</v>
      </c>
      <c r="E20" s="47" t="s">
        <v>217</v>
      </c>
      <c r="F20" s="47" t="s">
        <v>218</v>
      </c>
    </row>
    <row r="21" spans="1:10">
      <c r="B21" s="47" t="s">
        <v>210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29</v>
      </c>
      <c r="C23" s="215"/>
      <c r="D23" s="215"/>
      <c r="E23" s="215"/>
      <c r="F23" s="215"/>
      <c r="G23" s="215"/>
      <c r="H23" s="215"/>
      <c r="I23" s="215"/>
      <c r="J23" s="215"/>
    </row>
    <row r="24" spans="1:10" s="113" customFormat="1" ht="19.5" customHeight="1">
      <c r="B24" s="214" t="s">
        <v>366</v>
      </c>
      <c r="C24" s="214"/>
      <c r="D24" s="214"/>
      <c r="E24" s="214"/>
      <c r="F24" s="214"/>
      <c r="G24" s="214"/>
      <c r="H24" s="214"/>
      <c r="I24" s="214"/>
      <c r="J24" s="214"/>
    </row>
    <row r="25" spans="1:10" s="113" customFormat="1">
      <c r="B25" s="214" t="s">
        <v>367</v>
      </c>
      <c r="C25" s="214"/>
      <c r="D25" s="214"/>
      <c r="E25" s="214"/>
      <c r="F25" s="214"/>
      <c r="G25" s="214"/>
      <c r="H25" s="214"/>
      <c r="I25" s="214"/>
      <c r="J25" s="214"/>
    </row>
    <row r="26" spans="1:10" s="113" customFormat="1" hidden="1">
      <c r="B26" s="214" t="s">
        <v>354</v>
      </c>
      <c r="C26" s="214"/>
      <c r="D26" s="214"/>
      <c r="E26" s="214"/>
      <c r="F26" s="214"/>
      <c r="G26" s="214"/>
      <c r="H26" s="214"/>
      <c r="I26" s="214"/>
      <c r="J26" s="214"/>
    </row>
    <row r="27" spans="1:10" s="113" customFormat="1" hidden="1">
      <c r="B27" s="214" t="s">
        <v>355</v>
      </c>
      <c r="C27" s="214"/>
      <c r="D27" s="214"/>
      <c r="E27" s="214"/>
      <c r="F27" s="214"/>
      <c r="G27" s="214"/>
      <c r="H27" s="214"/>
      <c r="I27" s="214"/>
      <c r="J27" s="214"/>
    </row>
    <row r="28" spans="1:10" s="113" customFormat="1" hidden="1">
      <c r="B28" s="214" t="s">
        <v>356</v>
      </c>
      <c r="C28" s="214"/>
      <c r="D28" s="214"/>
      <c r="E28" s="214"/>
      <c r="F28" s="214"/>
      <c r="G28" s="214"/>
      <c r="H28" s="214"/>
      <c r="I28" s="214"/>
      <c r="J28" s="214"/>
    </row>
    <row r="29" spans="1:10" s="113" customFormat="1" hidden="1">
      <c r="B29" s="214" t="s">
        <v>357</v>
      </c>
      <c r="C29" s="214"/>
      <c r="D29" s="214"/>
      <c r="E29" s="214"/>
      <c r="F29" s="214"/>
      <c r="G29" s="214"/>
      <c r="H29" s="214"/>
      <c r="I29" s="214"/>
      <c r="J29" s="214"/>
    </row>
    <row r="30" spans="1:10" s="113" customFormat="1" hidden="1">
      <c r="B30" s="214" t="s">
        <v>358</v>
      </c>
      <c r="C30" s="214"/>
      <c r="D30" s="214"/>
      <c r="E30" s="214"/>
      <c r="F30" s="214"/>
      <c r="G30" s="214"/>
      <c r="H30" s="214"/>
      <c r="I30" s="214"/>
      <c r="J30" s="214"/>
    </row>
    <row r="31" spans="1:10" s="113" customFormat="1" hidden="1">
      <c r="B31" s="214" t="s">
        <v>359</v>
      </c>
      <c r="C31" s="214"/>
      <c r="D31" s="214"/>
      <c r="E31" s="214"/>
      <c r="F31" s="214"/>
      <c r="G31" s="214"/>
      <c r="H31" s="214"/>
      <c r="I31" s="214"/>
      <c r="J31" s="214"/>
    </row>
    <row r="32" spans="1:10" s="113" customFormat="1" hidden="1">
      <c r="B32" s="214" t="s">
        <v>360</v>
      </c>
      <c r="C32" s="214"/>
      <c r="D32" s="214"/>
      <c r="E32" s="214"/>
      <c r="F32" s="214"/>
      <c r="G32" s="214"/>
      <c r="H32" s="214"/>
      <c r="I32" s="214"/>
      <c r="J32" s="214"/>
    </row>
    <row r="33" spans="1:10" s="113" customFormat="1" hidden="1">
      <c r="B33" s="214" t="s">
        <v>361</v>
      </c>
      <c r="C33" s="214"/>
      <c r="D33" s="214"/>
      <c r="E33" s="214"/>
      <c r="F33" s="214"/>
      <c r="G33" s="214"/>
      <c r="H33" s="214"/>
      <c r="I33" s="214"/>
      <c r="J33" s="214"/>
    </row>
    <row r="34" spans="1:10" s="113" customFormat="1" hidden="1">
      <c r="B34" s="214" t="s">
        <v>362</v>
      </c>
      <c r="C34" s="214"/>
      <c r="D34" s="214"/>
      <c r="E34" s="214"/>
      <c r="F34" s="214"/>
      <c r="G34" s="214"/>
      <c r="H34" s="214"/>
      <c r="I34" s="214"/>
      <c r="J34" s="214"/>
    </row>
    <row r="35" spans="1:10" s="113" customFormat="1" hidden="1">
      <c r="B35" s="214" t="s">
        <v>363</v>
      </c>
      <c r="C35" s="214"/>
      <c r="D35" s="214"/>
      <c r="E35" s="214"/>
      <c r="F35" s="214"/>
      <c r="G35" s="214"/>
      <c r="H35" s="214"/>
      <c r="I35" s="214"/>
      <c r="J35" s="214"/>
    </row>
    <row r="36" spans="1:10">
      <c r="A36" s="113"/>
      <c r="B36" s="214" t="s">
        <v>369</v>
      </c>
      <c r="C36" s="214"/>
      <c r="D36" s="214"/>
      <c r="E36" s="214"/>
      <c r="F36" s="214"/>
      <c r="G36" s="214"/>
      <c r="H36" s="214"/>
      <c r="I36" s="214"/>
      <c r="J36" s="214"/>
    </row>
    <row r="37" spans="1:10">
      <c r="A37" s="113"/>
      <c r="B37" s="214" t="s">
        <v>371</v>
      </c>
      <c r="C37" s="214"/>
      <c r="D37" s="214"/>
      <c r="E37" s="214"/>
      <c r="F37" s="214"/>
      <c r="G37" s="214"/>
      <c r="H37" s="214"/>
      <c r="I37" s="214"/>
      <c r="J37" s="214"/>
    </row>
    <row r="38" spans="1:10">
      <c r="A38" s="113"/>
      <c r="B38" s="214" t="s">
        <v>372</v>
      </c>
      <c r="C38" s="214"/>
      <c r="D38" s="214"/>
      <c r="E38" s="214"/>
      <c r="F38" s="214"/>
      <c r="G38" s="214"/>
      <c r="H38" s="214"/>
      <c r="I38" s="214"/>
      <c r="J38" s="214"/>
    </row>
    <row r="39" spans="1:10">
      <c r="B39" s="214" t="s">
        <v>373</v>
      </c>
      <c r="C39" s="214"/>
      <c r="D39" s="214"/>
      <c r="E39" s="214"/>
      <c r="F39" s="214"/>
      <c r="G39" s="214"/>
      <c r="H39" s="214"/>
      <c r="I39" s="214"/>
      <c r="J39" s="214"/>
    </row>
    <row r="40" spans="1:10">
      <c r="B40" s="214" t="s">
        <v>374</v>
      </c>
      <c r="C40" s="214"/>
      <c r="D40" s="214"/>
      <c r="E40" s="214"/>
      <c r="F40" s="214"/>
      <c r="G40" s="214"/>
      <c r="H40" s="214"/>
      <c r="I40" s="214"/>
      <c r="J40" s="214"/>
    </row>
    <row r="41" spans="1:10">
      <c r="B41" s="214" t="s">
        <v>375</v>
      </c>
      <c r="C41" s="214"/>
      <c r="D41" s="214"/>
      <c r="E41" s="214"/>
      <c r="F41" s="214"/>
      <c r="G41" s="214"/>
      <c r="H41" s="214"/>
      <c r="I41" s="214"/>
      <c r="J41" s="214"/>
    </row>
    <row r="42" spans="1:10">
      <c r="B42" s="214" t="s">
        <v>376</v>
      </c>
      <c r="C42" s="214"/>
      <c r="D42" s="214"/>
      <c r="E42" s="214"/>
      <c r="F42" s="214"/>
      <c r="G42" s="214"/>
      <c r="H42" s="214"/>
      <c r="I42" s="214"/>
      <c r="J42" s="214"/>
    </row>
    <row r="43" spans="1:10">
      <c r="B43" s="214" t="s">
        <v>377</v>
      </c>
      <c r="C43" s="214"/>
      <c r="D43" s="214"/>
      <c r="E43" s="214"/>
      <c r="F43" s="214"/>
      <c r="G43" s="214"/>
      <c r="H43" s="214"/>
      <c r="I43" s="214"/>
      <c r="J43" s="214"/>
    </row>
    <row r="44" spans="1:10">
      <c r="B44" s="214" t="s">
        <v>378</v>
      </c>
      <c r="C44" s="214"/>
      <c r="D44" s="214"/>
      <c r="E44" s="214"/>
      <c r="F44" s="214"/>
      <c r="G44" s="214"/>
      <c r="H44" s="214"/>
      <c r="I44" s="214"/>
      <c r="J44" s="214"/>
    </row>
  </sheetData>
  <mergeCells count="27">
    <mergeCell ref="B44:J44"/>
    <mergeCell ref="B28:J28"/>
    <mergeCell ref="B38:J38"/>
    <mergeCell ref="B37:J37"/>
    <mergeCell ref="B36:J36"/>
    <mergeCell ref="B35:J35"/>
    <mergeCell ref="B29:J29"/>
    <mergeCell ref="B31:J31"/>
    <mergeCell ref="B32:J32"/>
    <mergeCell ref="B33:J33"/>
    <mergeCell ref="B34:J34"/>
    <mergeCell ref="B43:J43"/>
    <mergeCell ref="B42:J42"/>
    <mergeCell ref="B41:J41"/>
    <mergeCell ref="B24:J24"/>
    <mergeCell ref="B3:J3"/>
    <mergeCell ref="B9:J9"/>
    <mergeCell ref="B17:J17"/>
    <mergeCell ref="B23:J23"/>
    <mergeCell ref="B19:B20"/>
    <mergeCell ref="C19:F19"/>
    <mergeCell ref="B40:J40"/>
    <mergeCell ref="B30:J30"/>
    <mergeCell ref="B39:J39"/>
    <mergeCell ref="B25:J25"/>
    <mergeCell ref="B26:J26"/>
    <mergeCell ref="B27:J2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tabSelected="1" zoomScale="85" zoomScaleNormal="85" workbookViewId="0">
      <selection activeCell="N27" sqref="N27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9" t="s">
        <v>219</v>
      </c>
      <c r="B1" s="219"/>
      <c r="C1" s="219"/>
      <c r="D1" s="219"/>
      <c r="E1" s="219"/>
      <c r="F1" s="219"/>
      <c r="G1" s="219"/>
      <c r="H1" s="219"/>
      <c r="I1" s="219"/>
      <c r="J1" s="219"/>
      <c r="K1" s="45"/>
    </row>
    <row r="2" spans="1:11">
      <c r="G2" s="111" t="s">
        <v>368</v>
      </c>
    </row>
    <row r="3" spans="1:11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364</v>
      </c>
      <c r="I3" s="222"/>
      <c r="J3" s="221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2</v>
      </c>
      <c r="H4" s="46" t="s">
        <v>192</v>
      </c>
      <c r="I4" s="46" t="s">
        <v>365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116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3">
        <v>14</v>
      </c>
      <c r="C6" s="103">
        <v>18.5</v>
      </c>
      <c r="D6" s="103">
        <f t="shared" ref="D6:D17" si="0">B6</f>
        <v>14</v>
      </c>
      <c r="E6" s="103">
        <f t="shared" ref="E6:E17" si="1">C6</f>
        <v>18.5</v>
      </c>
      <c r="F6" s="103">
        <v>2019</v>
      </c>
      <c r="G6" s="116">
        <f t="shared" ref="G6:G17" si="2">B6*466.1</f>
        <v>6525.4000000000005</v>
      </c>
      <c r="H6" s="103">
        <f t="shared" ref="H6:H17" si="3">D6</f>
        <v>14</v>
      </c>
      <c r="I6" s="103">
        <f t="shared" ref="I6:I17" si="4">E6</f>
        <v>18.5</v>
      </c>
      <c r="J6" s="103">
        <v>1</v>
      </c>
    </row>
    <row r="7" spans="1:11" hidden="1">
      <c r="A7" s="26" t="s">
        <v>179</v>
      </c>
      <c r="B7" s="103">
        <v>14</v>
      </c>
      <c r="C7" s="103">
        <v>18.5</v>
      </c>
      <c r="D7" s="103">
        <f t="shared" si="0"/>
        <v>14</v>
      </c>
      <c r="E7" s="103">
        <f t="shared" si="1"/>
        <v>18.5</v>
      </c>
      <c r="F7" s="103">
        <v>2020</v>
      </c>
      <c r="G7" s="116">
        <f t="shared" si="2"/>
        <v>6525.4000000000005</v>
      </c>
      <c r="H7" s="103">
        <f t="shared" si="3"/>
        <v>14</v>
      </c>
      <c r="I7" s="103">
        <f t="shared" si="4"/>
        <v>18.5</v>
      </c>
      <c r="J7" s="103">
        <v>2</v>
      </c>
    </row>
    <row r="8" spans="1:11" hidden="1">
      <c r="A8" s="26" t="s">
        <v>180</v>
      </c>
      <c r="B8" s="103">
        <v>14</v>
      </c>
      <c r="C8" s="103">
        <v>18.5</v>
      </c>
      <c r="D8" s="103">
        <f t="shared" si="0"/>
        <v>14</v>
      </c>
      <c r="E8" s="103">
        <f t="shared" si="1"/>
        <v>18.5</v>
      </c>
      <c r="F8" s="103">
        <v>2021</v>
      </c>
      <c r="G8" s="116">
        <f t="shared" si="2"/>
        <v>6525.4000000000005</v>
      </c>
      <c r="H8" s="103">
        <f t="shared" si="3"/>
        <v>14</v>
      </c>
      <c r="I8" s="103">
        <f t="shared" si="4"/>
        <v>18.5</v>
      </c>
      <c r="J8" s="103">
        <v>3</v>
      </c>
    </row>
    <row r="9" spans="1:11" hidden="1">
      <c r="A9" s="26" t="s">
        <v>181</v>
      </c>
      <c r="B9" s="103">
        <v>14</v>
      </c>
      <c r="C9" s="103">
        <v>18.5</v>
      </c>
      <c r="D9" s="103">
        <f t="shared" si="0"/>
        <v>14</v>
      </c>
      <c r="E9" s="103">
        <f t="shared" si="1"/>
        <v>18.5</v>
      </c>
      <c r="F9" s="103">
        <v>2022</v>
      </c>
      <c r="G9" s="116">
        <f t="shared" si="2"/>
        <v>6525.4000000000005</v>
      </c>
      <c r="H9" s="103">
        <f t="shared" si="3"/>
        <v>14</v>
      </c>
      <c r="I9" s="103">
        <f t="shared" si="4"/>
        <v>18.5</v>
      </c>
      <c r="J9" s="103">
        <v>4</v>
      </c>
    </row>
    <row r="10" spans="1:11" hidden="1">
      <c r="A10" s="26" t="s">
        <v>182</v>
      </c>
      <c r="B10" s="103">
        <v>14</v>
      </c>
      <c r="C10" s="103">
        <v>18.5</v>
      </c>
      <c r="D10" s="103">
        <f t="shared" si="0"/>
        <v>14</v>
      </c>
      <c r="E10" s="103">
        <f t="shared" si="1"/>
        <v>18.5</v>
      </c>
      <c r="F10" s="103">
        <v>2023</v>
      </c>
      <c r="G10" s="116">
        <f t="shared" si="2"/>
        <v>6525.4000000000005</v>
      </c>
      <c r="H10" s="103">
        <f t="shared" si="3"/>
        <v>14</v>
      </c>
      <c r="I10" s="103">
        <f t="shared" si="4"/>
        <v>18.5</v>
      </c>
      <c r="J10" s="103">
        <v>5</v>
      </c>
    </row>
    <row r="11" spans="1:11" hidden="1">
      <c r="A11" s="26" t="s">
        <v>183</v>
      </c>
      <c r="B11" s="103">
        <v>14</v>
      </c>
      <c r="C11" s="103">
        <v>18.5</v>
      </c>
      <c r="D11" s="103">
        <f t="shared" si="0"/>
        <v>14</v>
      </c>
      <c r="E11" s="103">
        <f t="shared" si="1"/>
        <v>18.5</v>
      </c>
      <c r="F11" s="103">
        <v>2024</v>
      </c>
      <c r="G11" s="116">
        <f t="shared" si="2"/>
        <v>6525.4000000000005</v>
      </c>
      <c r="H11" s="103">
        <f t="shared" si="3"/>
        <v>14</v>
      </c>
      <c r="I11" s="103">
        <f t="shared" si="4"/>
        <v>18.5</v>
      </c>
      <c r="J11" s="103">
        <v>6</v>
      </c>
    </row>
    <row r="12" spans="1:11" hidden="1">
      <c r="A12" s="26" t="s">
        <v>184</v>
      </c>
      <c r="B12" s="103">
        <v>14</v>
      </c>
      <c r="C12" s="103">
        <v>18.5</v>
      </c>
      <c r="D12" s="103">
        <f t="shared" si="0"/>
        <v>14</v>
      </c>
      <c r="E12" s="103">
        <f t="shared" si="1"/>
        <v>18.5</v>
      </c>
      <c r="F12" s="103">
        <v>2025</v>
      </c>
      <c r="G12" s="116">
        <f t="shared" si="2"/>
        <v>6525.4000000000005</v>
      </c>
      <c r="H12" s="103">
        <f t="shared" si="3"/>
        <v>14</v>
      </c>
      <c r="I12" s="103">
        <f t="shared" si="4"/>
        <v>18.5</v>
      </c>
      <c r="J12" s="103">
        <v>7</v>
      </c>
    </row>
    <row r="13" spans="1:11" hidden="1">
      <c r="A13" s="26" t="s">
        <v>185</v>
      </c>
      <c r="B13" s="103">
        <v>14</v>
      </c>
      <c r="C13" s="103">
        <v>18.5</v>
      </c>
      <c r="D13" s="103">
        <f t="shared" si="0"/>
        <v>14</v>
      </c>
      <c r="E13" s="103">
        <f t="shared" si="1"/>
        <v>18.5</v>
      </c>
      <c r="F13" s="103">
        <v>2026</v>
      </c>
      <c r="G13" s="116">
        <f t="shared" si="2"/>
        <v>6525.4000000000005</v>
      </c>
      <c r="H13" s="103">
        <f t="shared" si="3"/>
        <v>14</v>
      </c>
      <c r="I13" s="103">
        <f t="shared" si="4"/>
        <v>18.5</v>
      </c>
      <c r="J13" s="103">
        <v>8</v>
      </c>
    </row>
    <row r="14" spans="1:11" hidden="1">
      <c r="A14" s="26" t="s">
        <v>186</v>
      </c>
      <c r="B14" s="103">
        <v>14</v>
      </c>
      <c r="C14" s="103">
        <v>18.5</v>
      </c>
      <c r="D14" s="103">
        <f t="shared" si="0"/>
        <v>14</v>
      </c>
      <c r="E14" s="103">
        <f t="shared" si="1"/>
        <v>18.5</v>
      </c>
      <c r="F14" s="103">
        <v>2027</v>
      </c>
      <c r="G14" s="116">
        <f t="shared" si="2"/>
        <v>6525.4000000000005</v>
      </c>
      <c r="H14" s="103">
        <f t="shared" si="3"/>
        <v>14</v>
      </c>
      <c r="I14" s="103">
        <f t="shared" si="4"/>
        <v>18.5</v>
      </c>
      <c r="J14" s="103">
        <v>9</v>
      </c>
    </row>
    <row r="15" spans="1:11" hidden="1">
      <c r="A15" s="26" t="s">
        <v>187</v>
      </c>
      <c r="B15" s="103">
        <v>14</v>
      </c>
      <c r="C15" s="103">
        <v>18.5</v>
      </c>
      <c r="D15" s="103">
        <f t="shared" si="0"/>
        <v>14</v>
      </c>
      <c r="E15" s="103">
        <f t="shared" si="1"/>
        <v>18.5</v>
      </c>
      <c r="F15" s="103">
        <v>2028</v>
      </c>
      <c r="G15" s="116">
        <f t="shared" si="2"/>
        <v>6525.4000000000005</v>
      </c>
      <c r="H15" s="103">
        <f t="shared" si="3"/>
        <v>14</v>
      </c>
      <c r="I15" s="103">
        <f t="shared" si="4"/>
        <v>18.5</v>
      </c>
      <c r="J15" s="103">
        <v>10</v>
      </c>
    </row>
    <row r="16" spans="1:11" hidden="1">
      <c r="A16" s="26" t="s">
        <v>350</v>
      </c>
      <c r="B16" s="103">
        <v>14</v>
      </c>
      <c r="C16" s="103">
        <v>18.5</v>
      </c>
      <c r="D16" s="103">
        <f t="shared" si="0"/>
        <v>14</v>
      </c>
      <c r="E16" s="103">
        <f t="shared" si="1"/>
        <v>18.5</v>
      </c>
      <c r="F16" s="103">
        <v>2029</v>
      </c>
      <c r="G16" s="116">
        <f t="shared" si="2"/>
        <v>6525.4000000000005</v>
      </c>
      <c r="H16" s="103">
        <f t="shared" si="3"/>
        <v>14</v>
      </c>
      <c r="I16" s="103">
        <f t="shared" si="4"/>
        <v>18.5</v>
      </c>
      <c r="J16" s="103">
        <v>11</v>
      </c>
    </row>
    <row r="17" spans="1:10">
      <c r="A17" s="26" t="s">
        <v>178</v>
      </c>
      <c r="B17" s="103">
        <v>34</v>
      </c>
      <c r="C17" s="114">
        <v>28.411999999999999</v>
      </c>
      <c r="D17" s="103">
        <f t="shared" si="0"/>
        <v>34</v>
      </c>
      <c r="E17" s="114">
        <f t="shared" si="1"/>
        <v>28.411999999999999</v>
      </c>
      <c r="F17" s="103">
        <v>2018</v>
      </c>
      <c r="G17" s="116">
        <f t="shared" si="2"/>
        <v>15847.400000000001</v>
      </c>
      <c r="H17" s="103">
        <f t="shared" si="3"/>
        <v>34</v>
      </c>
      <c r="I17" s="103">
        <f t="shared" si="4"/>
        <v>28.411999999999999</v>
      </c>
      <c r="J17" s="103">
        <v>0</v>
      </c>
    </row>
    <row r="18" spans="1:10">
      <c r="A18" s="26" t="s">
        <v>179</v>
      </c>
      <c r="B18" s="103">
        <v>39</v>
      </c>
      <c r="C18" s="115">
        <v>80.796999999999997</v>
      </c>
      <c r="D18" s="103">
        <f t="shared" ref="D18" si="5">B18</f>
        <v>39</v>
      </c>
      <c r="E18" s="115">
        <f t="shared" ref="E18" si="6">C18</f>
        <v>80.796999999999997</v>
      </c>
      <c r="F18" s="103">
        <v>2018</v>
      </c>
      <c r="G18" s="116">
        <f t="shared" ref="G18" si="7">B18*466.1</f>
        <v>18177.900000000001</v>
      </c>
      <c r="H18" s="103">
        <f t="shared" ref="H18" si="8">D18</f>
        <v>39</v>
      </c>
      <c r="I18" s="103">
        <f t="shared" ref="I18" si="9">E18</f>
        <v>80.796999999999997</v>
      </c>
      <c r="J18" s="103">
        <v>0</v>
      </c>
    </row>
    <row r="19" spans="1:10">
      <c r="A19" s="26" t="s">
        <v>180</v>
      </c>
      <c r="B19" s="103">
        <v>44</v>
      </c>
      <c r="C19" s="115">
        <v>98.313999999999993</v>
      </c>
      <c r="D19" s="103">
        <f t="shared" ref="D19" si="10">B19</f>
        <v>44</v>
      </c>
      <c r="E19" s="115">
        <f t="shared" ref="E19" si="11">C19</f>
        <v>98.313999999999993</v>
      </c>
      <c r="F19" s="103">
        <v>2018</v>
      </c>
      <c r="G19" s="116">
        <f t="shared" ref="G19" si="12">B19*466.1</f>
        <v>20508.400000000001</v>
      </c>
      <c r="H19" s="103">
        <f t="shared" ref="H19" si="13">D19</f>
        <v>44</v>
      </c>
      <c r="I19" s="103">
        <f t="shared" ref="I19" si="14">E19</f>
        <v>98.313999999999993</v>
      </c>
      <c r="J19" s="103">
        <v>0</v>
      </c>
    </row>
    <row r="20" spans="1:10">
      <c r="A20" s="26" t="s">
        <v>181</v>
      </c>
      <c r="B20" s="103">
        <v>39</v>
      </c>
      <c r="C20" s="115">
        <v>60.585000000000001</v>
      </c>
      <c r="D20" s="103">
        <f t="shared" ref="D20" si="15">B20</f>
        <v>39</v>
      </c>
      <c r="E20" s="115">
        <f t="shared" ref="E20" si="16">C20</f>
        <v>60.585000000000001</v>
      </c>
      <c r="F20" s="103">
        <v>2018</v>
      </c>
      <c r="G20" s="116">
        <f t="shared" ref="G20" si="17">B20*466.1</f>
        <v>18177.900000000001</v>
      </c>
      <c r="H20" s="103">
        <f t="shared" ref="H20" si="18">D20</f>
        <v>39</v>
      </c>
      <c r="I20" s="103">
        <f t="shared" ref="I20" si="19">E20</f>
        <v>60.585000000000001</v>
      </c>
      <c r="J20" s="103">
        <v>0</v>
      </c>
    </row>
    <row r="21" spans="1:10">
      <c r="A21" s="26" t="s">
        <v>182</v>
      </c>
      <c r="B21" s="103">
        <v>26</v>
      </c>
      <c r="C21" s="115">
        <v>46.320999999999998</v>
      </c>
      <c r="D21" s="103">
        <f t="shared" ref="D21" si="20">B21</f>
        <v>26</v>
      </c>
      <c r="E21" s="115">
        <f t="shared" ref="E21" si="21">C21</f>
        <v>46.320999999999998</v>
      </c>
      <c r="F21" s="103">
        <v>2018</v>
      </c>
      <c r="G21" s="116">
        <f t="shared" ref="G21" si="22">B21*466.1</f>
        <v>12118.6</v>
      </c>
      <c r="H21" s="103">
        <f t="shared" ref="H21" si="23">D21</f>
        <v>26</v>
      </c>
      <c r="I21" s="103">
        <f t="shared" ref="I21" si="24">E21</f>
        <v>46.320999999999998</v>
      </c>
      <c r="J21" s="103">
        <v>0</v>
      </c>
    </row>
    <row r="22" spans="1:10">
      <c r="A22" s="26" t="s">
        <v>183</v>
      </c>
      <c r="B22" s="103">
        <v>44</v>
      </c>
      <c r="C22" s="115">
        <v>49.786999999999999</v>
      </c>
      <c r="D22" s="103">
        <f t="shared" ref="D22" si="25">B22</f>
        <v>44</v>
      </c>
      <c r="E22" s="115">
        <f t="shared" ref="E22" si="26">C22</f>
        <v>49.786999999999999</v>
      </c>
      <c r="F22" s="103">
        <v>2018</v>
      </c>
      <c r="G22" s="116">
        <f t="shared" ref="G22" si="27">B22*466.1</f>
        <v>20508.400000000001</v>
      </c>
      <c r="H22" s="103">
        <f t="shared" ref="H22" si="28">D22</f>
        <v>44</v>
      </c>
      <c r="I22" s="103">
        <f t="shared" ref="I22" si="29">E22</f>
        <v>49.786999999999999</v>
      </c>
      <c r="J22" s="103">
        <v>0</v>
      </c>
    </row>
    <row r="23" spans="1:10">
      <c r="A23" s="26" t="s">
        <v>184</v>
      </c>
      <c r="B23" s="103">
        <v>44</v>
      </c>
      <c r="C23" s="115">
        <v>56.555999999999997</v>
      </c>
      <c r="D23" s="103">
        <f t="shared" ref="D23" si="30">B23</f>
        <v>44</v>
      </c>
      <c r="E23" s="115">
        <f t="shared" ref="E23" si="31">C23</f>
        <v>56.555999999999997</v>
      </c>
      <c r="F23" s="103">
        <v>2018</v>
      </c>
      <c r="G23" s="116">
        <f t="shared" ref="G23" si="32">B23*466.1</f>
        <v>20508.400000000001</v>
      </c>
      <c r="H23" s="103">
        <f t="shared" ref="H23" si="33">D23</f>
        <v>44</v>
      </c>
      <c r="I23" s="103">
        <f t="shared" ref="I23" si="34">E23</f>
        <v>56.555999999999997</v>
      </c>
      <c r="J23" s="103">
        <v>0</v>
      </c>
    </row>
    <row r="24" spans="1:10">
      <c r="A24" s="26" t="s">
        <v>185</v>
      </c>
      <c r="B24" s="103">
        <v>23</v>
      </c>
      <c r="C24" s="115">
        <v>25.812000000000001</v>
      </c>
      <c r="D24" s="103">
        <f t="shared" ref="D24" si="35">B24</f>
        <v>23</v>
      </c>
      <c r="E24" s="115">
        <f t="shared" ref="E24" si="36">C24</f>
        <v>25.812000000000001</v>
      </c>
      <c r="F24" s="103">
        <v>2018</v>
      </c>
      <c r="G24" s="116">
        <f t="shared" ref="G24" si="37">B24*466.1</f>
        <v>10720.300000000001</v>
      </c>
      <c r="H24" s="103">
        <f t="shared" ref="H24" si="38">D24</f>
        <v>23</v>
      </c>
      <c r="I24" s="103">
        <f t="shared" ref="I24" si="39">E24</f>
        <v>25.812000000000001</v>
      </c>
      <c r="J24" s="103">
        <v>0</v>
      </c>
    </row>
    <row r="25" spans="1:10">
      <c r="A25" s="26" t="s">
        <v>186</v>
      </c>
      <c r="B25" s="103">
        <v>24</v>
      </c>
      <c r="C25" s="115">
        <v>18.413</v>
      </c>
      <c r="D25" s="103">
        <f t="shared" ref="D25" si="40">B25</f>
        <v>24</v>
      </c>
      <c r="E25" s="115">
        <f t="shared" ref="E25" si="41">C25</f>
        <v>18.413</v>
      </c>
      <c r="F25" s="103">
        <v>2018</v>
      </c>
      <c r="G25" s="116">
        <f>B25*466.1</f>
        <v>11186.400000000001</v>
      </c>
      <c r="H25" s="103">
        <f t="shared" ref="H25" si="42">D25</f>
        <v>24</v>
      </c>
      <c r="I25" s="103">
        <f t="shared" ref="I25" si="43">E25</f>
        <v>18.413</v>
      </c>
      <c r="J25" s="103">
        <v>0</v>
      </c>
    </row>
    <row r="26" spans="1:10">
      <c r="A26" s="26" t="s">
        <v>187</v>
      </c>
      <c r="B26" s="103">
        <v>12</v>
      </c>
      <c r="C26" s="115">
        <v>4.484</v>
      </c>
      <c r="D26" s="103">
        <f t="shared" ref="D26" si="44">B26</f>
        <v>12</v>
      </c>
      <c r="E26" s="115">
        <f t="shared" ref="E26" si="45">C26</f>
        <v>4.484</v>
      </c>
      <c r="F26" s="103">
        <v>2018</v>
      </c>
      <c r="G26" s="116">
        <f>B26*466.1</f>
        <v>5593.2000000000007</v>
      </c>
      <c r="H26" s="103">
        <f t="shared" ref="H26" si="46">D26</f>
        <v>12</v>
      </c>
      <c r="I26" s="103">
        <f t="shared" ref="I26" si="47">E26</f>
        <v>4.484</v>
      </c>
      <c r="J26" s="103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11T06:44:13Z</dcterms:modified>
</cp:coreProperties>
</file>